728796294</v>
      </c>
      <c r="C74955" s="2" t="s">
        <v>12</v>
      </c>
      <c r="D74955" s="2" t="s">
        <v>13</v>
      </c>
      <c r="E74955" s="2" t="s">
        <v>12636</v>
      </c>
      <c r="F74955" s="2" t="s">
        <v>15</v>
      </c>
      <c r="G74955" s="2" t="s">
        <v>71307</v>
      </c>
      <c r="H74955" s="2" t="s">
        <v>74986</v>
      </c>
      <c r="I74955" s="2" t="s">
        <v>18</v>
      </c>
      <c r="J74955">
        <v>93.7</v>
      </c>
      <c r="K74955">
        <v>2.25</v>
      </c>
      <c r="L74955">
        <v>170.26599999999999</v>
      </c>
    </row>
    <row r="74956" spans="1:12" x14ac:dyDescent="0.2">
      <c r="A74956">
        <v>177903</v>
      </c>
      <c r="B74956" s="1">
        <v>45039.085729386577</v>
      </c>
      <c r="C74956" s="2" t="s">
        <v>12</v>
      </c>
      <c r="D74956" s="2" t="s">
        <v>13</v>
      </c>
      <c r="E74956" s="2" t="s">
        <v>12636</v>
      </c>
      <c r="F74956" s="2" t="s">
        <v>15</v>
      </c>
      <c r="G74956" s="2" t="s">
        <v>71307</v>
      </c>
      <c r="H74956" s="2" t="s">
        <v>74987</v>
      </c>
      <c r="I74956" s="2" t="s">
        <v>18</v>
      </c>
      <c r="J74956">
        <v>93.7</v>
      </c>
      <c r="K74956">
        <v>2.25</v>
      </c>
      <c r="L74956">
        <v>170.26599999999999</v>
      </c>
    </row>
    <row r="74957" spans="1:12" x14ac:dyDescent="0.2">
      <c r="A74957">
        <v>177904</v>
      </c>
      <c r="B74957" s="1">
        <v>45039.085729976854</v>
      </c>
      <c r="C74957" s="2" t="s">
        <v>12</v>
      </c>
      <c r="D74957" s="2" t="s">
        <v>13</v>
      </c>
      <c r="E74957" s="2" t="s">
        <v>12636</v>
      </c>
      <c r="F74957" s="2" t="s">
        <v>15</v>
      </c>
      <c r="G74957" s="2" t="s">
        <v>71307</v>
      </c>
      <c r="H74957" s="2" t="s">
        <v>74988</v>
      </c>
      <c r="I74957" s="2" t="s">
        <v>18</v>
      </c>
      <c r="J74957">
        <v>93.7</v>
      </c>
      <c r="K74957">
        <v>2.25</v>
      </c>
      <c r="L74957">
        <v>170.26599999999999</v>
      </c>
    </row>
    <row r="74958" spans="1:12" x14ac:dyDescent="0.2">
      <c r="A74958">
        <v>177905</v>
      </c>
      <c r="B74958" s="1">
        <v>45039.085730520834</v>
      </c>
      <c r="C74958" s="2" t="s">
        <v>12</v>
      </c>
      <c r="D74958" s="2" t="s">
        <v>13</v>
      </c>
      <c r="E74958" s="2" t="s">
        <v>12636</v>
      </c>
      <c r="F74958" s="2" t="s">
        <v>15</v>
      </c>
      <c r="G74958" s="2" t="s">
        <v>71307</v>
      </c>
      <c r="H74958" s="2" t="s">
        <v>74989</v>
      </c>
      <c r="I74958" s="2" t="s">
        <v>18</v>
      </c>
      <c r="J74958">
        <v>93.7</v>
      </c>
      <c r="K74958">
        <v>2.25</v>
      </c>
      <c r="L74958">
        <v>170.26599999999999</v>
      </c>
    </row>
    <row r="74959" spans="1:12" x14ac:dyDescent="0.2">
      <c r="A74959">
        <v>177906</v>
      </c>
      <c r="B74959" s="1">
        <v>45039.085731053237</v>
      </c>
      <c r="C74959" s="2" t="s">
        <v>12</v>
      </c>
      <c r="D74959" s="2" t="s">
        <v>13</v>
      </c>
      <c r="E74959" s="2" t="s">
        <v>12636</v>
      </c>
      <c r="F74959" s="2" t="s">
        <v>15</v>
      </c>
      <c r="G74959" s="2" t="s">
        <v>71307</v>
      </c>
      <c r="H74959" s="2" t="s">
        <v>74990</v>
      </c>
      <c r="I74959" s="2" t="s">
        <v>18</v>
      </c>
      <c r="J74959">
        <v>93.7</v>
      </c>
      <c r="K74959">
        <v>2.25</v>
      </c>
      <c r="L74959">
        <v>170.26599999999999</v>
      </c>
    </row>
    <row r="74960" spans="1:12" x14ac:dyDescent="0.2">
      <c r="A74960">
        <v>177907</v>
      </c>
      <c r="B74960" s="1">
        <v>45039.085731643521</v>
      </c>
      <c r="C74960" s="2" t="s">
        <v>12</v>
      </c>
      <c r="D74960" s="2" t="s">
        <v>13</v>
      </c>
      <c r="E74960" s="2" t="s">
        <v>12636</v>
      </c>
      <c r="F74960" s="2" t="s">
        <v>15</v>
      </c>
      <c r="G74960" s="2" t="s">
        <v>71307</v>
      </c>
      <c r="H74960" s="2" t="s">
        <v>74991</v>
      </c>
      <c r="I74960" s="2" t="s">
        <v>18</v>
      </c>
      <c r="J74960">
        <v>93.7</v>
      </c>
      <c r="K74960">
        <v>2.25</v>
      </c>
      <c r="L74960">
        <v>170.26599999999999</v>
      </c>
    </row>
    <row r="74961" spans="1:12" x14ac:dyDescent="0.2">
      <c r="A74961">
        <v>177908</v>
      </c>
      <c r="B74961" s="1">
        <v>45039.085732199077</v>
      </c>
      <c r="C74961" s="2" t="s">
        <v>12</v>
      </c>
      <c r="D74961" s="2" t="s">
        <v>13</v>
      </c>
      <c r="E74961" s="2" t="s">
        <v>12636</v>
      </c>
      <c r="F74961" s="2" t="s">
        <v>15</v>
      </c>
      <c r="G74961" s="2" t="s">
        <v>71307</v>
      </c>
      <c r="H74961" s="2" t="s">
        <v>74992</v>
      </c>
      <c r="I74961" s="2" t="s">
        <v>18</v>
      </c>
      <c r="J74961">
        <v>93.7</v>
      </c>
      <c r="K74961">
        <v>2.25</v>
      </c>
      <c r="L74961">
        <v>170.26599999999999</v>
      </c>
    </row>
    <row r="74962" spans="1:12" x14ac:dyDescent="0.2">
      <c r="A74962">
        <v>177909</v>
      </c>
      <c r="B74962" s="1">
        <v>45039.085732847219</v>
      </c>
      <c r="C74962" s="2" t="s">
        <v>12</v>
      </c>
      <c r="D74962" s="2" t="s">
        <v>13</v>
      </c>
      <c r="E74962" s="2" t="s">
        <v>12636</v>
      </c>
      <c r="F74962" s="2" t="s">
        <v>15</v>
      </c>
      <c r="G74962" s="2" t="s">
        <v>71307</v>
      </c>
      <c r="H74962" s="2" t="s">
        <v>74993</v>
      </c>
      <c r="I74962" s="2" t="s">
        <v>18</v>
      </c>
      <c r="J74962">
        <v>93.7</v>
      </c>
      <c r="K74962">
        <v>2.25</v>
      </c>
      <c r="L74962">
        <v>170.26599999999999</v>
      </c>
    </row>
    <row r="74963" spans="1:12" x14ac:dyDescent="0.2">
      <c r="A74963">
        <v>177910</v>
      </c>
      <c r="B74963" s="1">
        <v>45039.085733368054</v>
      </c>
      <c r="C74963" s="2" t="s">
        <v>12</v>
      </c>
      <c r="D74963" s="2" t="s">
        <v>13</v>
      </c>
      <c r="E74963" s="2" t="s">
        <v>12636</v>
      </c>
      <c r="F74963" s="2" t="s">
        <v>15</v>
      </c>
      <c r="G74963" s="2" t="s">
        <v>71307</v>
      </c>
      <c r="H74963" s="2" t="s">
        <v>74994</v>
      </c>
      <c r="I74963" s="2" t="s">
        <v>18</v>
      </c>
      <c r="J74963">
        <v>93.7</v>
      </c>
      <c r="K74963">
        <v>2.25</v>
      </c>
      <c r="L74963">
        <v>170.26599999999999</v>
      </c>
    </row>
    <row r="74964" spans="1:12" x14ac:dyDescent="0.2">
      <c r="A74964">
        <v>177911</v>
      </c>
      <c r="B74964" s="1">
        <v>45039.085733969907</v>
      </c>
      <c r="C74964" s="2" t="s">
        <v>12</v>
      </c>
      <c r="D74964" s="2" t="s">
        <v>13</v>
      </c>
      <c r="E74964" s="2" t="s">
        <v>12636</v>
      </c>
      <c r="F74964" s="2" t="s">
        <v>15</v>
      </c>
      <c r="G74964" s="2" t="s">
        <v>71307</v>
      </c>
      <c r="H74964" s="2" t="s">
        <v>74995</v>
      </c>
      <c r="I74964" s="2" t="s">
        <v>18</v>
      </c>
      <c r="J74964">
        <v>93.7</v>
      </c>
      <c r="K74964">
        <v>2.25</v>
      </c>
      <c r="L74964">
        <v>170.26599999999999</v>
      </c>
    </row>
    <row r="74965" spans="1:12" x14ac:dyDescent="0.2">
      <c r="A74965">
        <v>177912</v>
      </c>
      <c r="B74965" s="1">
        <v>45039.085734548615</v>
      </c>
      <c r="C74965" s="2" t="s">
        <v>12</v>
      </c>
      <c r="D74965" s="2" t="s">
        <v>13</v>
      </c>
      <c r="E74965" s="2" t="s">
        <v>12636</v>
      </c>
      <c r="F74965" s="2" t="s">
        <v>15</v>
      </c>
      <c r="G74965" s="2" t="s">
        <v>71307</v>
      </c>
      <c r="H74965" s="2" t="s">
        <v>74996</v>
      </c>
      <c r="I74965" s="2" t="s">
        <v>18</v>
      </c>
      <c r="J74965">
        <v>93.7</v>
      </c>
      <c r="K74965">
        <v>2.25</v>
      </c>
      <c r="L74965">
        <v>170.26599999999999</v>
      </c>
    </row>
    <row r="74966" spans="1:12" x14ac:dyDescent="0.2">
      <c r="A74966">
        <v>177913</v>
      </c>
      <c r="B74966" s="1">
        <v>45039.085735127315</v>
      </c>
      <c r="C74966" s="2" t="s">
        <v>12</v>
      </c>
      <c r="D74966" s="2" t="s">
        <v>13</v>
      </c>
      <c r="E74966" s="2" t="s">
        <v>12636</v>
      </c>
      <c r="F74966" s="2" t="s">
        <v>15</v>
      </c>
      <c r="G74966" s="2" t="s">
        <v>71307</v>
      </c>
      <c r="H74966" s="2" t="s">
        <v>74997</v>
      </c>
      <c r="I74966" s="2" t="s">
        <v>18</v>
      </c>
      <c r="J74966">
        <v>93.7</v>
      </c>
      <c r="K74966">
        <v>2.25</v>
      </c>
      <c r="L74966">
        <v>170.26599999999999</v>
      </c>
    </row>
    <row r="74967" spans="1:12" x14ac:dyDescent="0.2">
      <c r="A74967">
        <v>177914</v>
      </c>
      <c r="B74967" s="1">
        <v>45039.085735682871</v>
      </c>
      <c r="C74967" s="2" t="s">
        <v>12</v>
      </c>
      <c r="D74967" s="2" t="s">
        <v>13</v>
      </c>
      <c r="E74967" s="2" t="s">
        <v>12636</v>
      </c>
      <c r="F74967" s="2" t="s">
        <v>15</v>
      </c>
      <c r="G74967" s="2" t="s">
        <v>71307</v>
      </c>
      <c r="H74967" s="2" t="s">
        <v>74998</v>
      </c>
      <c r="I74967" s="2" t="s">
        <v>18</v>
      </c>
      <c r="J74967">
        <v>93.7</v>
      </c>
      <c r="K74967">
        <v>2.25</v>
      </c>
      <c r="L74967">
        <v>170.26599999999999</v>
      </c>
    </row>
    <row r="74968" spans="1:12" x14ac:dyDescent="0.2">
      <c r="A74968">
        <v>177915</v>
      </c>
      <c r="B74968" s="1">
        <v>45039.085736284724</v>
      </c>
      <c r="C74968" s="2" t="s">
        <v>12</v>
      </c>
      <c r="D74968" s="2" t="s">
        <v>13</v>
      </c>
      <c r="E74968" s="2" t="s">
        <v>12636</v>
      </c>
      <c r="F74968" s="2" t="s">
        <v>15</v>
      </c>
      <c r="G74968" s="2" t="s">
        <v>71307</v>
      </c>
      <c r="H74968" s="2" t="s">
        <v>74999</v>
      </c>
      <c r="I74968" s="2" t="s">
        <v>18</v>
      </c>
      <c r="J74968">
        <v>93.7</v>
      </c>
      <c r="K74968">
        <v>2.25</v>
      </c>
      <c r="L74968">
        <v>170.26599999999999</v>
      </c>
    </row>
    <row r="74969" spans="1:12" x14ac:dyDescent="0.2">
      <c r="A74969">
        <v>177916</v>
      </c>
      <c r="B74969" s="1">
        <v>45039.085736863424</v>
      </c>
      <c r="C74969" s="2" t="s">
        <v>12</v>
      </c>
      <c r="D74969" s="2" t="s">
        <v>13</v>
      </c>
      <c r="E74969" s="2" t="s">
        <v>12636</v>
      </c>
      <c r="F74969" s="2" t="s">
        <v>15</v>
      </c>
      <c r="G74969" s="2" t="s">
        <v>71307</v>
      </c>
      <c r="H74969" s="2" t="s">
        <v>75000</v>
      </c>
      <c r="I74969" s="2" t="s">
        <v>18</v>
      </c>
      <c r="J74969">
        <v>93.7</v>
      </c>
      <c r="K74969">
        <v>2.25</v>
      </c>
      <c r="L74969">
        <v>170.26599999999999</v>
      </c>
    </row>
    <row r="74970" spans="1:12" x14ac:dyDescent="0.2">
      <c r="A74970">
        <v>177917</v>
      </c>
      <c r="B74970" s="1">
        <v>45039.08573835648</v>
      </c>
      <c r="C74970" s="2" t="s">
        <v>12</v>
      </c>
      <c r="D74970" s="2" t="s">
        <v>13</v>
      </c>
      <c r="E74970" s="2" t="s">
        <v>12636</v>
      </c>
      <c r="F74970" s="2" t="s">
        <v>15</v>
      </c>
      <c r="G74970" s="2" t="s">
        <v>71307</v>
      </c>
      <c r="H74970" s="2" t="s">
        <v>75001</v>
      </c>
      <c r="I74970" s="2" t="s">
        <v>18</v>
      </c>
      <c r="J74970">
        <v>93.7</v>
      </c>
      <c r="K74970">
        <v>2.25</v>
      </c>
      <c r="L74970">
        <v>170.26599999999999</v>
      </c>
    </row>
    <row r="74971" spans="1:12" x14ac:dyDescent="0.2">
      <c r="A74971">
        <v>177918</v>
      </c>
      <c r="B74971" s="1">
        <v>45039.085738379632</v>
      </c>
      <c r="C74971" s="2" t="s">
        <v>12</v>
      </c>
      <c r="D74971" s="2" t="s">
        <v>13</v>
      </c>
      <c r="E74971" s="2" t="s">
        <v>12636</v>
      </c>
      <c r="F74971" s="2" t="s">
        <v>15</v>
      </c>
      <c r="G74971" s="2" t="s">
        <v>71307</v>
      </c>
      <c r="H74971" s="2" t="s">
        <v>75002</v>
      </c>
      <c r="I74971" s="2" t="s">
        <v>18</v>
      </c>
      <c r="J74971">
        <v>93.7</v>
      </c>
      <c r="K74971">
        <v>2.25</v>
      </c>
      <c r="L74971">
        <v>170.26599999999999</v>
      </c>
    </row>
    <row r="74972" spans="1:12" x14ac:dyDescent="0.2">
      <c r="A74972">
        <v>177919</v>
      </c>
      <c r="B74972" s="1">
        <v>45039.085738946756</v>
      </c>
      <c r="C74972" s="2" t="s">
        <v>12</v>
      </c>
      <c r="D74972" s="2" t="s">
        <v>13</v>
      </c>
      <c r="E74972" s="2" t="s">
        <v>12636</v>
      </c>
      <c r="F74972" s="2" t="s">
        <v>15</v>
      </c>
      <c r="G74972" s="2" t="s">
        <v>71307</v>
      </c>
      <c r="H74972" s="2" t="s">
        <v>75003</v>
      </c>
      <c r="I74972" s="2" t="s">
        <v>18</v>
      </c>
      <c r="J74972">
        <v>93.7</v>
      </c>
      <c r="K74972">
        <v>2.25</v>
      </c>
      <c r="L74972">
        <v>170.26599999999999</v>
      </c>
    </row>
    <row r="74973" spans="1:12" x14ac:dyDescent="0.2">
      <c r="A74973">
        <v>177920</v>
      </c>
      <c r="B74973" s="1">
        <v>45039.085739594906</v>
      </c>
      <c r="C74973" s="2" t="s">
        <v>12</v>
      </c>
      <c r="D74973" s="2" t="s">
        <v>13</v>
      </c>
      <c r="E74973" s="2" t="s">
        <v>12636</v>
      </c>
      <c r="F74973" s="2" t="s">
        <v>15</v>
      </c>
      <c r="G74973" s="2" t="s">
        <v>71307</v>
      </c>
      <c r="H74973" s="2" t="s">
        <v>75004</v>
      </c>
      <c r="I74973" s="2" t="s">
        <v>18</v>
      </c>
      <c r="J74973">
        <v>93.7</v>
      </c>
      <c r="K74973">
        <v>2.25</v>
      </c>
      <c r="L74973">
        <v>170.26599999999999</v>
      </c>
    </row>
    <row r="74974" spans="1:12" x14ac:dyDescent="0.2">
      <c r="A74974">
        <v>177921</v>
      </c>
      <c r="B74974" s="1">
        <v>45039.085740173614</v>
      </c>
      <c r="C74974" s="2" t="s">
        <v>12</v>
      </c>
      <c r="D74974" s="2" t="s">
        <v>13</v>
      </c>
      <c r="E74974" s="2" t="s">
        <v>12636</v>
      </c>
      <c r="F74974" s="2" t="s">
        <v>15</v>
      </c>
      <c r="G74974" s="2" t="s">
        <v>71307</v>
      </c>
      <c r="H74974" s="2" t="s">
        <v>75005</v>
      </c>
      <c r="I74974" s="2" t="s">
        <v>18</v>
      </c>
      <c r="J74974">
        <v>93.7</v>
      </c>
      <c r="K74974">
        <v>2.25</v>
      </c>
      <c r="L74974">
        <v>170.26599999999999</v>
      </c>
    </row>
    <row r="74975" spans="1:12" x14ac:dyDescent="0.2">
      <c r="A74975">
        <v>177922</v>
      </c>
      <c r="B74975" s="1">
        <v>45039.085740717594</v>
      </c>
      <c r="C74975" s="2" t="s">
        <v>12</v>
      </c>
      <c r="D74975" s="2" t="s">
        <v>13</v>
      </c>
      <c r="E74975" s="2" t="s">
        <v>12636</v>
      </c>
      <c r="F74975" s="2" t="s">
        <v>15</v>
      </c>
      <c r="G74975" s="2" t="s">
        <v>71307</v>
      </c>
      <c r="H74975" s="2" t="s">
        <v>75006</v>
      </c>
      <c r="I74975" s="2" t="s">
        <v>18</v>
      </c>
      <c r="J74975">
        <v>93.7</v>
      </c>
      <c r="K74975">
        <v>2.25</v>
      </c>
      <c r="L74975">
        <v>170.26599999999999</v>
      </c>
    </row>
    <row r="74976" spans="1:12" x14ac:dyDescent="0.2">
      <c r="A74976">
        <v>177923</v>
      </c>
      <c r="B74976" s="1">
        <v>45039.085741296294</v>
      </c>
      <c r="C74976" s="2" t="s">
        <v>12</v>
      </c>
      <c r="D74976" s="2" t="s">
        <v>13</v>
      </c>
      <c r="E74976" s="2" t="s">
        <v>12636</v>
      </c>
      <c r="F74976" s="2" t="s">
        <v>15</v>
      </c>
      <c r="G74976" s="2" t="s">
        <v>71307</v>
      </c>
      <c r="H74976" s="2" t="s">
        <v>75007</v>
      </c>
      <c r="I74976" s="2" t="s">
        <v>18</v>
      </c>
      <c r="J74976">
        <v>93.7</v>
      </c>
      <c r="K74976">
        <v>2.25</v>
      </c>
      <c r="L74976">
        <v>170.26599999999999</v>
      </c>
    </row>
    <row r="74977" spans="1:12" x14ac:dyDescent="0.2">
      <c r="A74977">
        <v>177924</v>
      </c>
      <c r="B74977" s="1">
        <v>45039.085741863426</v>
      </c>
      <c r="C74977" s="2" t="s">
        <v>12</v>
      </c>
      <c r="D74977" s="2" t="s">
        <v>13</v>
      </c>
      <c r="E74977" s="2" t="s">
        <v>12636</v>
      </c>
      <c r="F74977" s="2" t="s">
        <v>15</v>
      </c>
      <c r="G74977" s="2" t="s">
        <v>71307</v>
      </c>
      <c r="H74977" s="2" t="s">
        <v>75008</v>
      </c>
      <c r="I74977" s="2" t="s">
        <v>18</v>
      </c>
      <c r="J74977">
        <v>93.7</v>
      </c>
      <c r="K74977">
        <v>2.25</v>
      </c>
      <c r="L74977">
        <v>170.26599999999999</v>
      </c>
    </row>
    <row r="74978" spans="1:12" x14ac:dyDescent="0.2">
      <c r="A74978">
        <v>177925</v>
      </c>
      <c r="B74978" s="1">
        <v>45039.085742465279</v>
      </c>
      <c r="C74978" s="2" t="s">
        <v>12</v>
      </c>
      <c r="D74978" s="2" t="s">
        <v>13</v>
      </c>
      <c r="E74978" s="2" t="s">
        <v>12636</v>
      </c>
      <c r="F74978" s="2" t="s">
        <v>15</v>
      </c>
      <c r="G74978" s="2" t="s">
        <v>71307</v>
      </c>
      <c r="H74978" s="2" t="s">
        <v>75009</v>
      </c>
      <c r="I74978" s="2" t="s">
        <v>18</v>
      </c>
      <c r="J74978">
        <v>93.7</v>
      </c>
      <c r="K74978">
        <v>2.25</v>
      </c>
      <c r="L74978">
        <v>170.26599999999999</v>
      </c>
    </row>
    <row r="74979" spans="1:12" x14ac:dyDescent="0.2">
      <c r="A74979">
        <v>177926</v>
      </c>
      <c r="B74979" s="1">
        <v>45039.085743009258</v>
      </c>
      <c r="C74979" s="2" t="s">
        <v>12</v>
      </c>
      <c r="D74979" s="2" t="s">
        <v>13</v>
      </c>
      <c r="E74979" s="2" t="s">
        <v>12636</v>
      </c>
      <c r="F74979" s="2" t="s">
        <v>15</v>
      </c>
      <c r="G74979" s="2" t="s">
        <v>71307</v>
      </c>
      <c r="H74979" s="2" t="s">
        <v>75010</v>
      </c>
      <c r="I74979" s="2" t="s">
        <v>18</v>
      </c>
      <c r="J74979">
        <v>93.7</v>
      </c>
      <c r="K74979">
        <v>2.25</v>
      </c>
      <c r="L74979">
        <v>170.26599999999999</v>
      </c>
    </row>
    <row r="74980" spans="1:12" x14ac:dyDescent="0.2">
      <c r="A74980">
        <v>177927</v>
      </c>
      <c r="B74980" s="1">
        <v>45039.085743587966</v>
      </c>
      <c r="C74980" s="2" t="s">
        <v>12</v>
      </c>
      <c r="D74980" s="2" t="s">
        <v>13</v>
      </c>
      <c r="E74980" s="2" t="s">
        <v>12636</v>
      </c>
      <c r="F74980" s="2" t="s">
        <v>15</v>
      </c>
      <c r="G74980" s="2" t="s">
        <v>71307</v>
      </c>
      <c r="H74980" s="2" t="s">
        <v>75011</v>
      </c>
      <c r="I74980" s="2" t="s">
        <v>18</v>
      </c>
      <c r="J74980">
        <v>93.7</v>
      </c>
      <c r="K74980">
        <v>2.25</v>
      </c>
      <c r="L74980">
        <v>170.26599999999999</v>
      </c>
    </row>
    <row r="74981" spans="1:12" x14ac:dyDescent="0.2">
      <c r="A74981">
        <v>177928</v>
      </c>
      <c r="B74981" s="1">
        <v>45039.085744189812</v>
      </c>
      <c r="C74981" s="2" t="s">
        <v>12</v>
      </c>
      <c r="D74981" s="2" t="s">
        <v>13</v>
      </c>
      <c r="E74981" s="2" t="s">
        <v>12636</v>
      </c>
      <c r="F74981" s="2" t="s">
        <v>15</v>
      </c>
      <c r="G74981" s="2" t="s">
        <v>71307</v>
      </c>
      <c r="H74981" s="2" t="s">
        <v>75012</v>
      </c>
      <c r="I74981" s="2" t="s">
        <v>18</v>
      </c>
      <c r="J74981">
        <v>93.7</v>
      </c>
      <c r="K74981">
        <v>2.25</v>
      </c>
      <c r="L74981">
        <v>170.26599999999999</v>
      </c>
    </row>
    <row r="74982" spans="1:12" x14ac:dyDescent="0.2">
      <c r="A74982">
        <v>177929</v>
      </c>
      <c r="B74982" s="1">
        <v>45039.085744837961</v>
      </c>
      <c r="C74982" s="2" t="s">
        <v>12</v>
      </c>
      <c r="D74982" s="2" t="s">
        <v>13</v>
      </c>
      <c r="E74982" s="2" t="s">
        <v>12636</v>
      </c>
      <c r="F74982" s="2" t="s">
        <v>15</v>
      </c>
      <c r="G74982" s="2" t="s">
        <v>71307</v>
      </c>
      <c r="H74982" s="2" t="s">
        <v>75013</v>
      </c>
      <c r="I74982" s="2" t="s">
        <v>18</v>
      </c>
      <c r="J74982">
        <v>93.7</v>
      </c>
      <c r="K74982">
        <v>2.25</v>
      </c>
      <c r="L74982">
        <v>170.26599999999999</v>
      </c>
    </row>
    <row r="74983" spans="1:12" x14ac:dyDescent="0.2">
      <c r="A74983">
        <v>177930</v>
      </c>
      <c r="B74983" s="1">
        <v>45039.085745370372</v>
      </c>
      <c r="C74983" s="2" t="s">
        <v>12</v>
      </c>
      <c r="D74983" s="2" t="s">
        <v>13</v>
      </c>
      <c r="E74983" s="2" t="s">
        <v>12636</v>
      </c>
      <c r="F74983" s="2" t="s">
        <v>15</v>
      </c>
      <c r="G74983" s="2" t="s">
        <v>71307</v>
      </c>
      <c r="H74983" s="2" t="s">
        <v>75014</v>
      </c>
      <c r="I74983" s="2" t="s">
        <v>18</v>
      </c>
      <c r="J74983">
        <v>93.7</v>
      </c>
      <c r="K74983">
        <v>2.25</v>
      </c>
      <c r="L74983">
        <v>170.26599999999999</v>
      </c>
    </row>
    <row r="74984" spans="1:12" x14ac:dyDescent="0.2">
      <c r="A74984">
        <v>177931</v>
      </c>
      <c r="B74984" s="1">
        <v>45039.085745891207</v>
      </c>
      <c r="C74984" s="2" t="s">
        <v>12</v>
      </c>
      <c r="D74984" s="2" t="s">
        <v>13</v>
      </c>
      <c r="E74984" s="2" t="s">
        <v>12636</v>
      </c>
      <c r="F74984" s="2" t="s">
        <v>15</v>
      </c>
      <c r="G74984" s="2" t="s">
        <v>71307</v>
      </c>
      <c r="H74984" s="2" t="s">
        <v>75015</v>
      </c>
      <c r="I74984" s="2" t="s">
        <v>18</v>
      </c>
      <c r="J74984">
        <v>93.7</v>
      </c>
      <c r="K74984">
        <v>2.25</v>
      </c>
      <c r="L74984">
        <v>170.26599999999999</v>
      </c>
    </row>
    <row r="74985" spans="1:12" x14ac:dyDescent="0.2">
      <c r="A74985">
        <v>177932</v>
      </c>
      <c r="B74985" s="1">
        <v>45039.085746458331</v>
      </c>
      <c r="C74985" s="2" t="s">
        <v>12</v>
      </c>
      <c r="D74985" s="2" t="s">
        <v>13</v>
      </c>
      <c r="E74985" s="2" t="s">
        <v>12636</v>
      </c>
      <c r="F74985" s="2" t="s">
        <v>15</v>
      </c>
      <c r="G74985" s="2" t="s">
        <v>71307</v>
      </c>
      <c r="H74985" s="2" t="s">
        <v>75016</v>
      </c>
      <c r="I74985" s="2" t="s">
        <v>18</v>
      </c>
      <c r="J74985">
        <v>93.7</v>
      </c>
      <c r="K74985">
        <v>2.25</v>
      </c>
      <c r="L74985">
        <v>170.26599999999999</v>
      </c>
    </row>
    <row r="74986" spans="1:12" x14ac:dyDescent="0.2">
      <c r="A74986">
        <v>177933</v>
      </c>
      <c r="B74986" s="1">
        <v>45039.085747048608</v>
      </c>
      <c r="C74986" s="2" t="s">
        <v>12</v>
      </c>
      <c r="D74986" s="2" t="s">
        <v>13</v>
      </c>
      <c r="E74986" s="2" t="s">
        <v>12636</v>
      </c>
      <c r="F74986" s="2" t="s">
        <v>15</v>
      </c>
      <c r="G74986" s="2" t="s">
        <v>71307</v>
      </c>
      <c r="H74986" s="2" t="s">
        <v>75017</v>
      </c>
      <c r="I74986" s="2" t="s">
        <v>18</v>
      </c>
      <c r="J74986">
        <v>93.7</v>
      </c>
      <c r="K74986">
        <v>2.25</v>
      </c>
      <c r="L74986">
        <v>170.26599999999999</v>
      </c>
    </row>
    <row r="74987" spans="1:12" x14ac:dyDescent="0.2">
      <c r="A74987">
        <v>177934</v>
      </c>
      <c r="B74987" s="1">
        <v>45039.085747546298</v>
      </c>
      <c r="C74987" s="2" t="s">
        <v>12</v>
      </c>
      <c r="D74987" s="2" t="s">
        <v>13</v>
      </c>
      <c r="E74987" s="2" t="s">
        <v>12636</v>
      </c>
      <c r="F74987" s="2" t="s">
        <v>15</v>
      </c>
      <c r="G74987" s="2" t="s">
        <v>71307</v>
      </c>
      <c r="H74987" s="2" t="s">
        <v>75018</v>
      </c>
      <c r="I74987" s="2" t="s">
        <v>18</v>
      </c>
      <c r="J74987">
        <v>93.7</v>
      </c>
      <c r="K74987">
        <v>2.25</v>
      </c>
      <c r="L74987">
        <v>170.26599999999999</v>
      </c>
    </row>
    <row r="74988" spans="1:12" x14ac:dyDescent="0.2">
      <c r="A74988">
        <v>177935</v>
      </c>
      <c r="B74988" s="1">
        <v>45039.085748229169</v>
      </c>
      <c r="C74988" s="2" t="s">
        <v>12</v>
      </c>
      <c r="D74988" s="2" t="s">
        <v>13</v>
      </c>
      <c r="E74988" s="2" t="s">
        <v>12636</v>
      </c>
      <c r="F74988" s="2" t="s">
        <v>15</v>
      </c>
      <c r="G74988" s="2" t="s">
        <v>71307</v>
      </c>
      <c r="H74988" s="2" t="s">
        <v>75019</v>
      </c>
      <c r="I74988" s="2" t="s">
        <v>18</v>
      </c>
      <c r="J74988">
        <v>93.7</v>
      </c>
      <c r="K74988">
        <v>2.25</v>
      </c>
      <c r="L74988">
        <v>170.26599999999999</v>
      </c>
    </row>
    <row r="74989" spans="1:12" x14ac:dyDescent="0.2">
      <c r="A74989">
        <v>177936</v>
      </c>
      <c r="B74989" s="1">
        <v>45039.085748784724</v>
      </c>
      <c r="C74989" s="2" t="s">
        <v>12</v>
      </c>
      <c r="D74989" s="2" t="s">
        <v>13</v>
      </c>
      <c r="E74989" s="2" t="s">
        <v>12636</v>
      </c>
      <c r="F74989" s="2" t="s">
        <v>15</v>
      </c>
      <c r="G74989" s="2" t="s">
        <v>71307</v>
      </c>
      <c r="H74989" s="2" t="s">
        <v>75020</v>
      </c>
      <c r="I74989" s="2" t="s">
        <v>18</v>
      </c>
      <c r="J74989">
        <v>93.7</v>
      </c>
      <c r="K74989">
        <v>2.25</v>
      </c>
      <c r="L74989">
        <v>170.26599999999999</v>
      </c>
    </row>
    <row r="74990" spans="1:12" x14ac:dyDescent="0.2">
      <c r="A74990">
        <v>177937</v>
      </c>
      <c r="B74990" s="1">
        <v>45039.08574934028</v>
      </c>
      <c r="C74990" s="2" t="s">
        <v>12</v>
      </c>
      <c r="D74990" s="2" t="s">
        <v>13</v>
      </c>
      <c r="E74990" s="2" t="s">
        <v>12636</v>
      </c>
      <c r="F74990" s="2" t="s">
        <v>15</v>
      </c>
      <c r="G74990" s="2" t="s">
        <v>71307</v>
      </c>
      <c r="H74990" s="2" t="s">
        <v>75021</v>
      </c>
      <c r="I74990" s="2" t="s">
        <v>18</v>
      </c>
      <c r="J74990">
        <v>93.7</v>
      </c>
      <c r="K74990">
        <v>2.25</v>
      </c>
      <c r="L74990">
        <v>170.26599999999999</v>
      </c>
    </row>
    <row r="74991" spans="1:12" x14ac:dyDescent="0.2">
      <c r="A74991">
        <v>177938</v>
      </c>
      <c r="B74991" s="1">
        <v>45039.085749849539</v>
      </c>
      <c r="C74991" s="2" t="s">
        <v>12</v>
      </c>
      <c r="D74991" s="2" t="s">
        <v>13</v>
      </c>
      <c r="E74991" s="2" t="s">
        <v>12636</v>
      </c>
      <c r="F74991" s="2" t="s">
        <v>15</v>
      </c>
      <c r="G74991" s="2" t="s">
        <v>71307</v>
      </c>
      <c r="H74991" s="2" t="s">
        <v>75022</v>
      </c>
      <c r="I74991" s="2" t="s">
        <v>18</v>
      </c>
      <c r="J74991">
        <v>93.591099999999997</v>
      </c>
      <c r="K74991">
        <v>2.25</v>
      </c>
      <c r="L74991">
        <v>170.23099999999999</v>
      </c>
    </row>
    <row r="74992" spans="1:12" x14ac:dyDescent="0.2">
      <c r="A74992">
        <v>177939</v>
      </c>
      <c r="B74992" s="1">
        <v>45039.085750555554</v>
      </c>
      <c r="C74992" s="2" t="s">
        <v>12</v>
      </c>
      <c r="D74992" s="2" t="s">
        <v>13</v>
      </c>
      <c r="E74992" s="2" t="s">
        <v>12636</v>
      </c>
      <c r="F74992" s="2" t="s">
        <v>15</v>
      </c>
      <c r="G74992" s="2" t="s">
        <v>71307</v>
      </c>
      <c r="H74992" s="2" t="s">
        <v>75023</v>
      </c>
      <c r="I74992" s="2" t="s">
        <v>18</v>
      </c>
      <c r="J74992">
        <v>93.352599999999995</v>
      </c>
      <c r="K74992">
        <v>2.25</v>
      </c>
      <c r="L74992">
        <v>170.15600000000001</v>
      </c>
    </row>
    <row r="74993" spans="1:12" x14ac:dyDescent="0.2">
      <c r="A74993">
        <v>177940</v>
      </c>
      <c r="B74993" s="1">
        <v>45039.085751203704</v>
      </c>
      <c r="C74993" s="2" t="s">
        <v>12</v>
      </c>
      <c r="D74993" s="2" t="s">
        <v>13</v>
      </c>
      <c r="E74993" s="2" t="s">
        <v>12636</v>
      </c>
      <c r="F74993" s="2" t="s">
        <v>15</v>
      </c>
      <c r="G74993" s="2" t="s">
        <v>71307</v>
      </c>
      <c r="H74993" s="2" t="s">
        <v>75024</v>
      </c>
      <c r="I74993" s="2" t="s">
        <v>18</v>
      </c>
      <c r="J74993">
        <v>93.206999999999994</v>
      </c>
      <c r="K74993">
        <v>2.25</v>
      </c>
      <c r="L74993">
        <v>170.10900000000001</v>
      </c>
    </row>
    <row r="74994" spans="1:12" x14ac:dyDescent="0.2">
      <c r="A74994">
        <v>177941</v>
      </c>
      <c r="B74994" s="1">
        <v>45039.085751631945</v>
      </c>
      <c r="C74994" s="2" t="s">
        <v>12</v>
      </c>
      <c r="D74994" s="2" t="s">
        <v>13</v>
      </c>
      <c r="E74994" s="2" t="s">
        <v>12636</v>
      </c>
      <c r="F74994" s="2" t="s">
        <v>15</v>
      </c>
      <c r="G74994" s="2" t="s">
        <v>71307</v>
      </c>
      <c r="H74994" s="2" t="s">
        <v>75025</v>
      </c>
      <c r="I74994" s="2" t="s">
        <v>18</v>
      </c>
      <c r="J74994">
        <v>93.014200000000002</v>
      </c>
      <c r="K74994">
        <v>2.25</v>
      </c>
      <c r="L74994">
        <v>170.01</v>
      </c>
    </row>
    <row r="74995" spans="1:12" x14ac:dyDescent="0.2">
      <c r="A74995">
        <v>177942</v>
      </c>
      <c r="B74995" s="1">
        <v>45039.085752349536</v>
      </c>
      <c r="C74995" s="2" t="s">
        <v>12</v>
      </c>
      <c r="D74995" s="2" t="s">
        <v>13</v>
      </c>
      <c r="E74995" s="2" t="s">
        <v>12636</v>
      </c>
      <c r="F74995" s="2" t="s">
        <v>15</v>
      </c>
      <c r="G74995" s="2" t="s">
        <v>71307</v>
      </c>
      <c r="H74995" s="2" t="s">
        <v>75026</v>
      </c>
      <c r="I74995" s="2" t="s">
        <v>18</v>
      </c>
      <c r="J74995">
        <v>92.849900000000005</v>
      </c>
      <c r="K74995">
        <v>2.25</v>
      </c>
      <c r="L74995">
        <v>169.83</v>
      </c>
    </row>
    <row r="74996" spans="1:12" x14ac:dyDescent="0.2">
      <c r="A74996">
        <v>177943</v>
      </c>
      <c r="B74996" s="1">
        <v>45039.08575283565</v>
      </c>
      <c r="C74996" s="2" t="s">
        <v>12</v>
      </c>
      <c r="D74996" s="2" t="s">
        <v>13</v>
      </c>
      <c r="E74996" s="2" t="s">
        <v>12636</v>
      </c>
      <c r="F74996" s="2" t="s">
        <v>15</v>
      </c>
      <c r="G74996" s="2" t="s">
        <v>71307</v>
      </c>
      <c r="H74996" s="2" t="s">
        <v>75027</v>
      </c>
      <c r="I74996" s="2" t="s">
        <v>18</v>
      </c>
      <c r="J74996">
        <v>92.756299999999996</v>
      </c>
      <c r="K74996">
        <v>2.25</v>
      </c>
      <c r="L74996">
        <v>169.691</v>
      </c>
    </row>
    <row r="74997" spans="1:12" x14ac:dyDescent="0.2">
      <c r="A74997">
        <v>177944</v>
      </c>
      <c r="B74997" s="1">
        <v>45039.085753645835</v>
      </c>
      <c r="C74997" s="2" t="s">
        <v>12</v>
      </c>
      <c r="D74997" s="2" t="s">
        <v>13</v>
      </c>
      <c r="E74997" s="2" t="s">
        <v>12636</v>
      </c>
      <c r="F74997" s="2" t="s">
        <v>15</v>
      </c>
      <c r="G74997" s="2" t="s">
        <v>71307</v>
      </c>
      <c r="H74997" s="2" t="s">
        <v>75028</v>
      </c>
      <c r="I74997" s="2" t="s">
        <v>18</v>
      </c>
      <c r="J74997">
        <v>92.736999999999995</v>
      </c>
      <c r="K74997">
        <v>2.25</v>
      </c>
      <c r="L74997">
        <v>169.511</v>
      </c>
    </row>
    <row r="74998" spans="1:12" x14ac:dyDescent="0.2">
      <c r="A74998">
        <v>177945</v>
      </c>
      <c r="B74998" s="1">
        <v>45039.085754131942</v>
      </c>
      <c r="C74998" s="2" t="s">
        <v>12</v>
      </c>
      <c r="D74998" s="2" t="s">
        <v>13</v>
      </c>
      <c r="E74998" s="2" t="s">
        <v>12636</v>
      </c>
      <c r="F74998" s="2" t="s">
        <v>15</v>
      </c>
      <c r="G74998" s="2" t="s">
        <v>71307</v>
      </c>
      <c r="H74998" s="2" t="s">
        <v>75029</v>
      </c>
      <c r="I74998" s="2" t="s">
        <v>18</v>
      </c>
      <c r="J74998">
        <v>92.882000000000005</v>
      </c>
      <c r="K74998">
        <v>2.25</v>
      </c>
      <c r="L74998">
        <v>169.142</v>
      </c>
    </row>
    <row r="74999" spans="1:12" x14ac:dyDescent="0.2">
      <c r="A74999">
        <v>177946</v>
      </c>
      <c r="B74999" s="1">
        <v>45039.085754687498</v>
      </c>
      <c r="C74999" s="2" t="s">
        <v>12</v>
      </c>
      <c r="D74999" s="2" t="s">
        <v>13</v>
      </c>
      <c r="E74999" s="2" t="s">
        <v>12636</v>
      </c>
      <c r="F74999" s="2" t="s">
        <v>15</v>
      </c>
      <c r="G74999" s="2" t="s">
        <v>71307</v>
      </c>
      <c r="H74999" s="2" t="s">
        <v>75030</v>
      </c>
      <c r="I74999" s="2" t="s">
        <v>18</v>
      </c>
      <c r="J74999">
        <v>93.055899999999994</v>
      </c>
      <c r="K74999">
        <v>2.25</v>
      </c>
      <c r="L74999">
        <v>168.93100000000001</v>
      </c>
    </row>
    <row r="75000" spans="1:12" x14ac:dyDescent="0.2">
      <c r="A75000">
        <v>177947</v>
      </c>
      <c r="B75000" s="1">
        <v>45039.085755243053</v>
      </c>
      <c r="C75000" s="2" t="s">
        <v>12</v>
      </c>
      <c r="D75000" s="2" t="s">
        <v>13</v>
      </c>
      <c r="E75000" s="2" t="s">
        <v>12636</v>
      </c>
      <c r="F75000" s="2" t="s">
        <v>15</v>
      </c>
      <c r="G75000" s="2" t="s">
        <v>71307</v>
      </c>
      <c r="H75000" s="2" t="s">
        <v>75031</v>
      </c>
      <c r="I75000" s="2" t="s">
        <v>18</v>
      </c>
      <c r="J75000">
        <v>93.146799999999999</v>
      </c>
      <c r="K75000">
        <v>2.25</v>
      </c>
      <c r="L75000">
        <v>168.73599999999999</v>
      </c>
    </row>
    <row r="75001" spans="1:12" x14ac:dyDescent="0.2">
      <c r="A75001">
        <v>177948</v>
      </c>
      <c r="B75001" s="1">
        <v>45039.085755914355</v>
      </c>
      <c r="C75001" s="2" t="s">
        <v>12</v>
      </c>
      <c r="D75001" s="2" t="s">
        <v>13</v>
      </c>
      <c r="E75001" s="2" t="s">
        <v>12636</v>
      </c>
      <c r="F75001" s="2" t="s">
        <v>15</v>
      </c>
      <c r="G75001" s="2" t="s">
        <v>71307</v>
      </c>
      <c r="H75001" s="2" t="s">
        <v>75032</v>
      </c>
      <c r="I75001" s="2" t="s">
        <v>18</v>
      </c>
      <c r="J75001">
        <v>93.144300000000001</v>
      </c>
      <c r="K75001">
        <v>2.25</v>
      </c>
      <c r="L75001">
        <v>168.63800000000001</v>
      </c>
    </row>
    <row r="75002" spans="1:12" x14ac:dyDescent="0.2">
      <c r="A75002">
        <v>177949</v>
      </c>
      <c r="B75002" s="1">
        <v>45039.085756412038</v>
      </c>
      <c r="C75002" s="2" t="s">
        <v>12</v>
      </c>
      <c r="D75002" s="2" t="s">
        <v>13</v>
      </c>
      <c r="E75002" s="2" t="s">
        <v>12636</v>
      </c>
      <c r="F75002" s="2" t="s">
        <v>15</v>
      </c>
      <c r="G75002" s="2" t="s">
        <v>71307</v>
      </c>
      <c r="H75002" s="2" t="s">
        <v>75033</v>
      </c>
      <c r="I75002" s="2" t="s">
        <v>18</v>
      </c>
      <c r="J75002">
        <v>93.144300000000001</v>
      </c>
      <c r="K75002">
        <v>2.25</v>
      </c>
      <c r="L75002">
        <v>168.63800000000001</v>
      </c>
    </row>
    <row r="75003" spans="1:12" x14ac:dyDescent="0.2">
      <c r="A75003">
        <v>177950</v>
      </c>
      <c r="B75003" s="1">
        <v>45039.085756932873</v>
      </c>
      <c r="C75003" s="2" t="s">
        <v>12</v>
      </c>
      <c r="D75003" s="2" t="s">
        <v>13</v>
      </c>
      <c r="E75003" s="2" t="s">
        <v>12636</v>
      </c>
      <c r="F75003" s="2" t="s">
        <v>15</v>
      </c>
      <c r="G75003" s="2" t="s">
        <v>71307</v>
      </c>
      <c r="H75003" s="2" t="s">
        <v>75034</v>
      </c>
      <c r="I75003" s="2" t="s">
        <v>18</v>
      </c>
      <c r="J75003">
        <v>93.144300000000001</v>
      </c>
      <c r="K75003">
        <v>2.25</v>
      </c>
      <c r="L75003">
        <v>168.63800000000001</v>
      </c>
    </row>
    <row r="75004" spans="1:12" x14ac:dyDescent="0.2">
      <c r="A75004">
        <v>177951</v>
      </c>
      <c r="B75004" s="1">
        <v>45039.085757800924</v>
      </c>
      <c r="C75004" s="2" t="s">
        <v>12</v>
      </c>
      <c r="D75004" s="2" t="s">
        <v>13</v>
      </c>
      <c r="E75004" s="2" t="s">
        <v>12636</v>
      </c>
      <c r="F75004" s="2" t="s">
        <v>15</v>
      </c>
      <c r="G75004" s="2" t="s">
        <v>71307</v>
      </c>
      <c r="H75004" s="2" t="s">
        <v>75035</v>
      </c>
      <c r="I75004" s="2" t="s">
        <v>18</v>
      </c>
      <c r="J75004">
        <v>93.144300000000001</v>
      </c>
      <c r="K75004">
        <v>2.25</v>
      </c>
      <c r="L75004">
        <v>168.63800000000001</v>
      </c>
    </row>
    <row r="75005" spans="1:12" x14ac:dyDescent="0.2">
      <c r="A75005">
        <v>177952</v>
      </c>
      <c r="B75005" s="1">
        <v>45039.085758321758</v>
      </c>
      <c r="C75005" s="2" t="s">
        <v>12</v>
      </c>
      <c r="D75005" s="2" t="s">
        <v>13</v>
      </c>
      <c r="E75005" s="2" t="s">
        <v>12636</v>
      </c>
      <c r="F75005" s="2" t="s">
        <v>15</v>
      </c>
      <c r="G75005" s="2" t="s">
        <v>71307</v>
      </c>
      <c r="H75005" s="2" t="s">
        <v>75036</v>
      </c>
      <c r="I75005" s="2" t="s">
        <v>18</v>
      </c>
      <c r="J75005">
        <v>93.144300000000001</v>
      </c>
      <c r="K75005">
        <v>2.25</v>
      </c>
      <c r="L75005">
        <v>168.63800000000001</v>
      </c>
    </row>
    <row r="75006" spans="1:12" x14ac:dyDescent="0.2">
      <c r="A75006">
        <v>177953</v>
      </c>
      <c r="B75006" s="1">
        <v>45039.085758842593</v>
      </c>
      <c r="C75006" s="2" t="s">
        <v>12</v>
      </c>
      <c r="D75006" s="2" t="s">
        <v>13</v>
      </c>
      <c r="E75006" s="2" t="s">
        <v>12636</v>
      </c>
      <c r="F75006" s="2" t="s">
        <v>15</v>
      </c>
      <c r="G75006" s="2" t="s">
        <v>71307</v>
      </c>
      <c r="H75006" s="2" t="s">
        <v>75037</v>
      </c>
      <c r="I75006" s="2" t="s">
        <v>18</v>
      </c>
      <c r="J75006">
        <v>93.073300000000003</v>
      </c>
      <c r="K75006">
        <v>2.25</v>
      </c>
      <c r="L75006">
        <v>168.39400000000001</v>
      </c>
    </row>
    <row r="75007" spans="1:12" x14ac:dyDescent="0.2">
      <c r="A75007">
        <v>177954</v>
      </c>
      <c r="B75007" s="1">
        <v>45039.085759293979</v>
      </c>
      <c r="C75007" s="2" t="s">
        <v>12</v>
      </c>
      <c r="D75007" s="2" t="s">
        <v>13</v>
      </c>
      <c r="E75007" s="2" t="s">
        <v>12636</v>
      </c>
      <c r="F75007" s="2" t="s">
        <v>15</v>
      </c>
      <c r="G75007" s="2" t="s">
        <v>71307</v>
      </c>
      <c r="H75007" s="2" t="s">
        <v>75038</v>
      </c>
      <c r="I75007" s="2" t="s">
        <v>18</v>
      </c>
      <c r="J75007">
        <v>93.043300000000002</v>
      </c>
      <c r="K75007">
        <v>2.25</v>
      </c>
      <c r="L75007">
        <v>168.321</v>
      </c>
    </row>
    <row r="75008" spans="1:12" x14ac:dyDescent="0.2">
      <c r="A75008">
        <v>177955</v>
      </c>
      <c r="B75008" s="1">
        <v>45039.085759733796</v>
      </c>
      <c r="C75008" s="2" t="s">
        <v>12</v>
      </c>
      <c r="D75008" s="2" t="s">
        <v>13</v>
      </c>
      <c r="E75008" s="2" t="s">
        <v>12636</v>
      </c>
      <c r="F75008" s="2" t="s">
        <v>15</v>
      </c>
      <c r="G75008" s="2" t="s">
        <v>71307</v>
      </c>
      <c r="H75008" s="2" t="s">
        <v>75039</v>
      </c>
      <c r="I75008" s="2" t="s">
        <v>18</v>
      </c>
      <c r="J75008">
        <v>92.951499999999996</v>
      </c>
      <c r="K75008">
        <v>2.25</v>
      </c>
      <c r="L75008">
        <v>168.11500000000001</v>
      </c>
    </row>
    <row r="75009" spans="1:12" x14ac:dyDescent="0.2">
      <c r="A75009">
        <v>177956</v>
      </c>
      <c r="B75009" s="1">
        <v>45039.085760462964</v>
      </c>
      <c r="C75009" s="2" t="s">
        <v>12</v>
      </c>
      <c r="D75009" s="2" t="s">
        <v>13</v>
      </c>
      <c r="E75009" s="2" t="s">
        <v>12636</v>
      </c>
      <c r="F75009" s="2" t="s">
        <v>15</v>
      </c>
      <c r="G75009" s="2" t="s">
        <v>71307</v>
      </c>
      <c r="H75009" s="2" t="s">
        <v>75040</v>
      </c>
      <c r="I75009" s="2" t="s">
        <v>18</v>
      </c>
      <c r="J75009">
        <v>92.846900000000005</v>
      </c>
      <c r="K75009">
        <v>2.25</v>
      </c>
      <c r="L75009">
        <v>167.88499999999999</v>
      </c>
    </row>
    <row r="75010" spans="1:12" x14ac:dyDescent="0.2">
      <c r="A75010">
        <v>177957</v>
      </c>
      <c r="B75010" s="1">
        <v>45039.085760902781</v>
      </c>
      <c r="C75010" s="2" t="s">
        <v>12</v>
      </c>
      <c r="D75010" s="2" t="s">
        <v>13</v>
      </c>
      <c r="E75010" s="2" t="s">
        <v>12636</v>
      </c>
      <c r="F75010" s="2" t="s">
        <v>15</v>
      </c>
      <c r="G75010" s="2" t="s">
        <v>71307</v>
      </c>
      <c r="H75010" s="2" t="s">
        <v>75041</v>
      </c>
      <c r="I75010" s="2" t="s">
        <v>18</v>
      </c>
      <c r="J75010">
        <v>92.815799999999996</v>
      </c>
      <c r="K75010">
        <v>2.25</v>
      </c>
      <c r="L75010">
        <v>167.816</v>
      </c>
    </row>
    <row r="75011" spans="1:12" x14ac:dyDescent="0.2">
      <c r="A75011">
        <v>177958</v>
      </c>
      <c r="B75011" s="1">
        <v>45039.085761608796</v>
      </c>
      <c r="C75011" s="2" t="s">
        <v>12</v>
      </c>
      <c r="D75011" s="2" t="s">
        <v>13</v>
      </c>
      <c r="E75011" s="2" t="s">
        <v>12636</v>
      </c>
      <c r="F75011" s="2" t="s">
        <v>15</v>
      </c>
      <c r="G75011" s="2" t="s">
        <v>71307</v>
      </c>
      <c r="H75011" s="2" t="s">
        <v>75042</v>
      </c>
      <c r="I75011" s="2" t="s">
        <v>18</v>
      </c>
      <c r="J75011">
        <v>92.815799999999996</v>
      </c>
      <c r="K75011">
        <v>2.25</v>
      </c>
      <c r="L75011">
        <v>167.816</v>
      </c>
    </row>
    <row r="75012" spans="1:12" x14ac:dyDescent="0.2">
      <c r="A75012">
        <v>177959</v>
      </c>
      <c r="B75012" s="1">
        <v>45039.085762256946</v>
      </c>
      <c r="C75012" s="2" t="s">
        <v>12</v>
      </c>
      <c r="D75012" s="2" t="s">
        <v>13</v>
      </c>
      <c r="E75012" s="2" t="s">
        <v>12636</v>
      </c>
      <c r="F75012" s="2" t="s">
        <v>15</v>
      </c>
      <c r="G75012" s="2" t="s">
        <v>71307</v>
      </c>
      <c r="H75012" s="2" t="s">
        <v>75043</v>
      </c>
      <c r="I75012" s="2" t="s">
        <v>18</v>
      </c>
      <c r="J75012">
        <v>92.815799999999996</v>
      </c>
      <c r="K75012">
        <v>2.25</v>
      </c>
      <c r="L75012">
        <v>167.816</v>
      </c>
    </row>
    <row r="75013" spans="1:12" x14ac:dyDescent="0.2">
      <c r="A75013">
        <v>177960</v>
      </c>
      <c r="B75013" s="1">
        <v>45039.08576277778</v>
      </c>
      <c r="C75013" s="2" t="s">
        <v>12</v>
      </c>
      <c r="D75013" s="2" t="s">
        <v>13</v>
      </c>
      <c r="E75013" s="2" t="s">
        <v>12636</v>
      </c>
      <c r="F75013" s="2" t="s">
        <v>15</v>
      </c>
      <c r="G75013" s="2" t="s">
        <v>71307</v>
      </c>
      <c r="H75013" s="2" t="s">
        <v>75044</v>
      </c>
      <c r="I75013" s="2" t="s">
        <v>18</v>
      </c>
      <c r="J75013">
        <v>92.815799999999996</v>
      </c>
      <c r="K75013">
        <v>2.25</v>
      </c>
      <c r="L75013">
        <v>167.816</v>
      </c>
    </row>
    <row r="75014" spans="1:12" x14ac:dyDescent="0.2">
      <c r="A75014">
        <v>177961</v>
      </c>
      <c r="B75014" s="1">
        <v>45039.085763229166</v>
      </c>
      <c r="C75014" s="2" t="s">
        <v>12</v>
      </c>
      <c r="D75014" s="2" t="s">
        <v>13</v>
      </c>
      <c r="E75014" s="2" t="s">
        <v>12636</v>
      </c>
      <c r="F75014" s="2" t="s">
        <v>15</v>
      </c>
      <c r="G75014" s="2" t="s">
        <v>71307</v>
      </c>
      <c r="H75014" s="2" t="s">
        <v>75045</v>
      </c>
      <c r="I75014" s="2" t="s">
        <v>18</v>
      </c>
      <c r="J75014">
        <v>92.815799999999996</v>
      </c>
      <c r="K75014">
        <v>2.25</v>
      </c>
      <c r="L75014">
        <v>167.816</v>
      </c>
    </row>
    <row r="75015" spans="1:12" x14ac:dyDescent="0.2">
      <c r="A75015">
        <v>177962</v>
      </c>
      <c r="B75015" s="1">
        <v>45039.085763877316</v>
      </c>
      <c r="C75015" s="2" t="s">
        <v>12</v>
      </c>
      <c r="D75015" s="2" t="s">
        <v>13</v>
      </c>
      <c r="E75015" s="2" t="s">
        <v>12636</v>
      </c>
      <c r="F75015" s="2" t="s">
        <v>15</v>
      </c>
      <c r="G75015" s="2" t="s">
        <v>71307</v>
      </c>
      <c r="H75015" s="2" t="s">
        <v>75046</v>
      </c>
      <c r="I75015" s="2" t="s">
        <v>18</v>
      </c>
      <c r="J75015">
        <v>92.815799999999996</v>
      </c>
      <c r="K75015">
        <v>2.25</v>
      </c>
      <c r="L75015">
        <v>167.816</v>
      </c>
    </row>
    <row r="75016" spans="1:12" x14ac:dyDescent="0.2">
      <c r="A75016">
        <v>177963</v>
      </c>
      <c r="B75016" s="1">
        <v>45039.085764571762</v>
      </c>
      <c r="C75016" s="2" t="s">
        <v>12</v>
      </c>
      <c r="D75016" s="2" t="s">
        <v>13</v>
      </c>
      <c r="E75016" s="2" t="s">
        <v>12636</v>
      </c>
      <c r="F75016" s="2" t="s">
        <v>15</v>
      </c>
      <c r="G75016" s="2" t="s">
        <v>71307</v>
      </c>
      <c r="H75016" s="2" t="s">
        <v>75047</v>
      </c>
      <c r="I75016" s="2" t="s">
        <v>18</v>
      </c>
      <c r="J75016">
        <v>92.815799999999996</v>
      </c>
      <c r="K75016">
        <v>2.25</v>
      </c>
      <c r="L75016">
        <v>167.816</v>
      </c>
    </row>
    <row r="75017" spans="1:12" x14ac:dyDescent="0.2">
      <c r="A75017">
        <v>177964</v>
      </c>
      <c r="B75017" s="1">
        <v>45039.085765069445</v>
      </c>
      <c r="C75017" s="2" t="s">
        <v>12</v>
      </c>
      <c r="D75017" s="2" t="s">
        <v>13</v>
      </c>
      <c r="E75017" s="2" t="s">
        <v>12636</v>
      </c>
      <c r="F75017" s="2" t="s">
        <v>15</v>
      </c>
      <c r="G75017" s="2" t="s">
        <v>71307</v>
      </c>
      <c r="H75017" s="2" t="s">
        <v>75048</v>
      </c>
      <c r="I75017" s="2" t="s">
        <v>18</v>
      </c>
      <c r="J75017">
        <v>92.815799999999996</v>
      </c>
      <c r="K75017">
        <v>2.25</v>
      </c>
      <c r="L75017">
        <v>167.816</v>
      </c>
    </row>
    <row r="75018" spans="1:12" x14ac:dyDescent="0.2">
      <c r="A75018">
        <v>177965</v>
      </c>
      <c r="B75018" s="1">
        <v>45039.08576577546</v>
      </c>
      <c r="C75018" s="2" t="s">
        <v>12</v>
      </c>
      <c r="D75018" s="2" t="s">
        <v>13</v>
      </c>
      <c r="E75018" s="2" t="s">
        <v>12636</v>
      </c>
      <c r="F75018" s="2" t="s">
        <v>15</v>
      </c>
      <c r="G75018" s="2" t="s">
        <v>71307</v>
      </c>
      <c r="H75018" s="2" t="s">
        <v>75049</v>
      </c>
      <c r="I75018" s="2" t="s">
        <v>18</v>
      </c>
      <c r="J75018">
        <v>92.815799999999996</v>
      </c>
      <c r="K75018">
        <v>2.25</v>
      </c>
      <c r="L75018">
        <v>167.816</v>
      </c>
    </row>
    <row r="75019" spans="1:12" x14ac:dyDescent="0.2">
      <c r="A75019">
        <v>177966</v>
      </c>
      <c r="B75019" s="1">
        <v>45039.085766226854</v>
      </c>
      <c r="C75019" s="2" t="s">
        <v>12</v>
      </c>
      <c r="D75019" s="2" t="s">
        <v>13</v>
      </c>
      <c r="E75019" s="2" t="s">
        <v>12636</v>
      </c>
      <c r="F75019" s="2" t="s">
        <v>15</v>
      </c>
      <c r="G75019" s="2" t="s">
        <v>71307</v>
      </c>
      <c r="H75019" s="2" t="s">
        <v>75050</v>
      </c>
      <c r="I75019" s="2" t="s">
        <v>18</v>
      </c>
      <c r="J75019">
        <v>92.815799999999996</v>
      </c>
      <c r="K75019">
        <v>2.25</v>
      </c>
      <c r="L75019">
        <v>167.816</v>
      </c>
    </row>
    <row r="75020" spans="1:12" x14ac:dyDescent="0.2">
      <c r="A75020">
        <v>177967</v>
      </c>
      <c r="B75020" s="1">
        <v>45039.085766875003</v>
      </c>
      <c r="C75020" s="2" t="s">
        <v>12</v>
      </c>
      <c r="D75020" s="2" t="s">
        <v>13</v>
      </c>
      <c r="E75020" s="2" t="s">
        <v>12636</v>
      </c>
      <c r="F75020" s="2" t="s">
        <v>15</v>
      </c>
      <c r="G75020" s="2" t="s">
        <v>71307</v>
      </c>
      <c r="H75020" s="2" t="s">
        <v>75051</v>
      </c>
      <c r="I75020" s="2" t="s">
        <v>18</v>
      </c>
      <c r="J75020">
        <v>92.815799999999996</v>
      </c>
      <c r="K75020">
        <v>2.25</v>
      </c>
      <c r="L75020">
        <v>167.816</v>
      </c>
    </row>
    <row r="75021" spans="1:12" x14ac:dyDescent="0.2">
      <c r="A75021">
        <v>177968</v>
      </c>
      <c r="B75021" s="1">
        <v>45039.085767384262</v>
      </c>
      <c r="C75021" s="2" t="s">
        <v>12</v>
      </c>
      <c r="D75021" s="2" t="s">
        <v>13</v>
      </c>
      <c r="E75021" s="2" t="s">
        <v>12636</v>
      </c>
      <c r="F75021" s="2" t="s">
        <v>15</v>
      </c>
      <c r="G75021" s="2" t="s">
        <v>71307</v>
      </c>
      <c r="H75021" s="2" t="s">
        <v>75052</v>
      </c>
      <c r="I75021" s="2" t="s">
        <v>18</v>
      </c>
      <c r="J75021">
        <v>92.815799999999996</v>
      </c>
      <c r="K75021">
        <v>2.25</v>
      </c>
      <c r="L75021">
        <v>167.816</v>
      </c>
    </row>
    <row r="75022" spans="1:12" x14ac:dyDescent="0.2">
      <c r="A75022">
        <v>177969</v>
      </c>
      <c r="B75022" s="1">
        <v>45039.085767893521</v>
      </c>
      <c r="C75022" s="2" t="s">
        <v>12</v>
      </c>
      <c r="D75022" s="2" t="s">
        <v>13</v>
      </c>
      <c r="E75022" s="2" t="s">
        <v>12636</v>
      </c>
      <c r="F75022" s="2" t="s">
        <v>15</v>
      </c>
      <c r="G75022" s="2" t="s">
        <v>71307</v>
      </c>
      <c r="H75022" s="2" t="s">
        <v>75053</v>
      </c>
      <c r="I75022" s="2" t="s">
        <v>18</v>
      </c>
      <c r="J75022">
        <v>92.815799999999996</v>
      </c>
      <c r="K75022">
        <v>2.25</v>
      </c>
      <c r="L75022">
        <v>167.816</v>
      </c>
    </row>
    <row r="75023" spans="1:12" x14ac:dyDescent="0.2">
      <c r="A75023">
        <v>177970</v>
      </c>
      <c r="B75023" s="1">
        <v>45039.085768576391</v>
      </c>
      <c r="C75023" s="2" t="s">
        <v>12</v>
      </c>
      <c r="D75023" s="2" t="s">
        <v>13</v>
      </c>
      <c r="E75023" s="2" t="s">
        <v>12636</v>
      </c>
      <c r="F75023" s="2" t="s">
        <v>15</v>
      </c>
      <c r="G75023" s="2" t="s">
        <v>71307</v>
      </c>
      <c r="H75023" s="2" t="s">
        <v>75054</v>
      </c>
      <c r="I75023" s="2" t="s">
        <v>18</v>
      </c>
      <c r="J75023">
        <v>92.815799999999996</v>
      </c>
      <c r="K75023">
        <v>2.25</v>
      </c>
      <c r="L75023">
        <v>167.816</v>
      </c>
    </row>
    <row r="75024" spans="1:12" x14ac:dyDescent="0.2">
      <c r="A75024">
        <v>177971</v>
      </c>
      <c r="B75024" s="1">
        <v>45039.085769074074</v>
      </c>
      <c r="C75024" s="2" t="s">
        <v>12</v>
      </c>
      <c r="D75024" s="2" t="s">
        <v>13</v>
      </c>
      <c r="E75024" s="2" t="s">
        <v>12636</v>
      </c>
      <c r="F75024" s="2" t="s">
        <v>15</v>
      </c>
      <c r="G75024" s="2" t="s">
        <v>71307</v>
      </c>
      <c r="H75024" s="2" t="s">
        <v>75055</v>
      </c>
      <c r="I75024" s="2" t="s">
        <v>18</v>
      </c>
      <c r="J75024">
        <v>92.815799999999996</v>
      </c>
      <c r="K75024">
        <v>2.25</v>
      </c>
      <c r="L75024">
        <v>167.816</v>
      </c>
    </row>
    <row r="75025" spans="1:12" x14ac:dyDescent="0.2">
      <c r="A75025">
        <v>177972</v>
      </c>
      <c r="B75025" s="1">
        <v>45039.085769826386</v>
      </c>
      <c r="C75025" s="2" t="s">
        <v>12</v>
      </c>
      <c r="D75025" s="2" t="s">
        <v>13</v>
      </c>
      <c r="E75025" s="2" t="s">
        <v>12636</v>
      </c>
      <c r="F75025" s="2" t="s">
        <v>15</v>
      </c>
      <c r="G75025" s="2" t="s">
        <v>71307</v>
      </c>
      <c r="H75025" s="2" t="s">
        <v>75056</v>
      </c>
      <c r="I75025" s="2" t="s">
        <v>18</v>
      </c>
      <c r="J75025">
        <v>92.815799999999996</v>
      </c>
      <c r="K75025">
        <v>2.25</v>
      </c>
      <c r="L75025">
        <v>167.816</v>
      </c>
    </row>
    <row r="75026" spans="1:12" x14ac:dyDescent="0.2">
      <c r="A75026">
        <v>177973</v>
      </c>
      <c r="B75026" s="1">
        <v>45039.085770347221</v>
      </c>
      <c r="C75026" s="2" t="s">
        <v>12</v>
      </c>
      <c r="D75026" s="2" t="s">
        <v>13</v>
      </c>
      <c r="E75026" s="2" t="s">
        <v>12636</v>
      </c>
      <c r="F75026" s="2" t="s">
        <v>15</v>
      </c>
      <c r="G75026" s="2" t="s">
        <v>71307</v>
      </c>
      <c r="H75026" s="2" t="s">
        <v>75057</v>
      </c>
      <c r="I75026" s="2" t="s">
        <v>18</v>
      </c>
      <c r="J75026">
        <v>92.815799999999996</v>
      </c>
      <c r="K75026">
        <v>2.25</v>
      </c>
      <c r="L75026">
        <v>167.816</v>
      </c>
    </row>
    <row r="75027" spans="1:12" x14ac:dyDescent="0.2">
      <c r="A75027">
        <v>177974</v>
      </c>
      <c r="B75027" s="1">
        <v>45039.085770810183</v>
      </c>
      <c r="C75027" s="2" t="s">
        <v>12</v>
      </c>
      <c r="D75027" s="2" t="s">
        <v>13</v>
      </c>
      <c r="E75027" s="2" t="s">
        <v>12636</v>
      </c>
      <c r="F75027" s="2" t="s">
        <v>15</v>
      </c>
      <c r="G75027" s="2" t="s">
        <v>71307</v>
      </c>
      <c r="H75027" s="2" t="s">
        <v>75058</v>
      </c>
      <c r="I75027" s="2" t="s">
        <v>18</v>
      </c>
      <c r="J75027">
        <v>92.815799999999996</v>
      </c>
      <c r="K75027">
        <v>2.25</v>
      </c>
      <c r="L75027">
        <v>167.816</v>
      </c>
    </row>
    <row r="75028" spans="1:12" x14ac:dyDescent="0.2">
      <c r="A75028">
        <v>177975</v>
      </c>
      <c r="B75028" s="1">
        <v>45039.085771516206</v>
      </c>
      <c r="C75028" s="2" t="s">
        <v>12</v>
      </c>
      <c r="D75028" s="2" t="s">
        <v>13</v>
      </c>
      <c r="E75028" s="2" t="s">
        <v>12636</v>
      </c>
      <c r="F75028" s="2" t="s">
        <v>15</v>
      </c>
      <c r="G75028" s="2" t="s">
        <v>71307</v>
      </c>
      <c r="H75028" s="2" t="s">
        <v>75059</v>
      </c>
      <c r="I75028" s="2" t="s">
        <v>18</v>
      </c>
      <c r="J75028">
        <v>92.815799999999996</v>
      </c>
      <c r="K75028">
        <v>2.25</v>
      </c>
      <c r="L75028">
        <v>167.816</v>
      </c>
    </row>
    <row r="75029" spans="1:12" x14ac:dyDescent="0.2">
      <c r="A75029">
        <v>177976</v>
      </c>
      <c r="B75029" s="1">
        <v>45039.085772048609</v>
      </c>
      <c r="C75029" s="2" t="s">
        <v>12</v>
      </c>
      <c r="D75029" s="2" t="s">
        <v>13</v>
      </c>
      <c r="E75029" s="2" t="s">
        <v>12636</v>
      </c>
      <c r="F75029" s="2" t="s">
        <v>15</v>
      </c>
      <c r="G75029" s="2" t="s">
        <v>71307</v>
      </c>
      <c r="H75029" s="2" t="s">
        <v>75060</v>
      </c>
      <c r="I75029" s="2" t="s">
        <v>18</v>
      </c>
      <c r="J75029">
        <v>92.815799999999996</v>
      </c>
      <c r="K75029">
        <v>2.25</v>
      </c>
      <c r="L75029">
        <v>167.816</v>
      </c>
    </row>
    <row r="75030" spans="1:12" x14ac:dyDescent="0.2">
      <c r="A75030">
        <v>177977</v>
      </c>
      <c r="B75030" s="1">
        <v>45039.085772523147</v>
      </c>
      <c r="C75030" s="2" t="s">
        <v>12</v>
      </c>
      <c r="D75030" s="2" t="s">
        <v>13</v>
      </c>
      <c r="E75030" s="2" t="s">
        <v>12636</v>
      </c>
      <c r="F75030" s="2" t="s">
        <v>15</v>
      </c>
      <c r="G75030" s="2" t="s">
        <v>71307</v>
      </c>
      <c r="H75030" s="2" t="s">
        <v>75061</v>
      </c>
      <c r="I75030" s="2" t="s">
        <v>18</v>
      </c>
      <c r="J75030">
        <v>92.815799999999996</v>
      </c>
      <c r="K75030">
        <v>2.25</v>
      </c>
      <c r="L75030">
        <v>167.816</v>
      </c>
    </row>
    <row r="75031" spans="1:12" x14ac:dyDescent="0.2">
      <c r="A75031">
        <v>177978</v>
      </c>
      <c r="B75031" s="1">
        <v>45039.085773206018</v>
      </c>
      <c r="C75031" s="2" t="s">
        <v>12</v>
      </c>
      <c r="D75031" s="2" t="s">
        <v>13</v>
      </c>
      <c r="E75031" s="2" t="s">
        <v>12636</v>
      </c>
      <c r="F75031" s="2" t="s">
        <v>15</v>
      </c>
      <c r="G75031" s="2" t="s">
        <v>71307</v>
      </c>
      <c r="H75031" s="2" t="s">
        <v>75062</v>
      </c>
      <c r="I75031" s="2" t="s">
        <v>18</v>
      </c>
      <c r="J75031">
        <v>92.815799999999996</v>
      </c>
      <c r="K75031">
        <v>2.25</v>
      </c>
      <c r="L75031">
        <v>167.816</v>
      </c>
    </row>
    <row r="75032" spans="1:12" x14ac:dyDescent="0.2">
      <c r="A75032">
        <v>177979</v>
      </c>
      <c r="B75032" s="1">
        <v>45039.0857737037</v>
      </c>
      <c r="C75032" s="2" t="s">
        <v>12</v>
      </c>
      <c r="D75032" s="2" t="s">
        <v>13</v>
      </c>
      <c r="E75032" s="2" t="s">
        <v>12636</v>
      </c>
      <c r="F75032" s="2" t="s">
        <v>15</v>
      </c>
      <c r="G75032" s="2" t="s">
        <v>71307</v>
      </c>
      <c r="H75032" s="2" t="s">
        <v>75063</v>
      </c>
      <c r="I75032" s="2" t="s">
        <v>18</v>
      </c>
      <c r="J75032">
        <v>92.815799999999996</v>
      </c>
      <c r="K75032">
        <v>2.25</v>
      </c>
      <c r="L75032">
        <v>167.816</v>
      </c>
    </row>
    <row r="75033" spans="1:12" x14ac:dyDescent="0.2">
      <c r="A75033">
        <v>177980</v>
      </c>
      <c r="B75033" s="1">
        <v>45039.085774432868</v>
      </c>
      <c r="C75033" s="2" t="s">
        <v>12</v>
      </c>
      <c r="D75033" s="2" t="s">
        <v>13</v>
      </c>
      <c r="E75033" s="2" t="s">
        <v>12636</v>
      </c>
      <c r="F75033" s="2" t="s">
        <v>15</v>
      </c>
      <c r="G75033" s="2" t="s">
        <v>71307</v>
      </c>
      <c r="H75033" s="2" t="s">
        <v>75064</v>
      </c>
      <c r="I75033" s="2" t="s">
        <v>18</v>
      </c>
      <c r="J75033">
        <v>92.815799999999996</v>
      </c>
      <c r="K75033">
        <v>2.25</v>
      </c>
      <c r="L75033">
        <v>167.816</v>
      </c>
    </row>
    <row r="75034" spans="1:12" x14ac:dyDescent="0.2">
      <c r="A75034">
        <v>177981</v>
      </c>
      <c r="B75034" s="1">
        <v>45039.085774907406</v>
      </c>
      <c r="C75034" s="2" t="s">
        <v>12</v>
      </c>
      <c r="D75034" s="2" t="s">
        <v>13</v>
      </c>
      <c r="E75034" s="2" t="s">
        <v>12636</v>
      </c>
      <c r="F75034" s="2" t="s">
        <v>15</v>
      </c>
      <c r="G75034" s="2" t="s">
        <v>71307</v>
      </c>
      <c r="H75034" s="2" t="s">
        <v>75065</v>
      </c>
      <c r="I75034" s="2" t="s">
        <v>18</v>
      </c>
      <c r="J75034">
        <v>92.815799999999996</v>
      </c>
      <c r="K75034">
        <v>2.25</v>
      </c>
      <c r="L75034">
        <v>167.816</v>
      </c>
    </row>
    <row r="75035" spans="1:12" x14ac:dyDescent="0.2">
      <c r="A75035">
        <v>177982</v>
      </c>
      <c r="B75035" s="1">
        <v>45039.085775370368</v>
      </c>
      <c r="C75035" s="2" t="s">
        <v>12</v>
      </c>
      <c r="D75035" s="2" t="s">
        <v>13</v>
      </c>
      <c r="E75035" s="2" t="s">
        <v>12636</v>
      </c>
      <c r="F75035" s="2" t="s">
        <v>15</v>
      </c>
      <c r="G75035" s="2" t="s">
        <v>71307</v>
      </c>
      <c r="H75035" s="2" t="s">
        <v>75066</v>
      </c>
      <c r="I75035" s="2" t="s">
        <v>18</v>
      </c>
      <c r="J75035">
        <v>92.815799999999996</v>
      </c>
      <c r="K75035">
        <v>2.25</v>
      </c>
      <c r="L75035">
        <v>167.816</v>
      </c>
    </row>
    <row r="75036" spans="1:12" x14ac:dyDescent="0.2">
      <c r="A75036">
        <v>177983</v>
      </c>
      <c r="B75036" s="1">
        <v>45039.085776041669</v>
      </c>
      <c r="C75036" s="2" t="s">
        <v>12</v>
      </c>
      <c r="D75036" s="2" t="s">
        <v>13</v>
      </c>
      <c r="E75036" s="2" t="s">
        <v>12636</v>
      </c>
      <c r="F75036" s="2" t="s">
        <v>15</v>
      </c>
      <c r="G75036" s="2" t="s">
        <v>71307</v>
      </c>
      <c r="H75036" s="2" t="s">
        <v>75067</v>
      </c>
      <c r="I75036" s="2" t="s">
        <v>18</v>
      </c>
      <c r="J75036">
        <v>92.815799999999996</v>
      </c>
      <c r="K75036">
        <v>2.25</v>
      </c>
      <c r="L75036">
        <v>167.816</v>
      </c>
    </row>
    <row r="75037" spans="1:12" x14ac:dyDescent="0.2">
      <c r="A75037">
        <v>177984</v>
      </c>
      <c r="B75037" s="1">
        <v>45039.085776828702</v>
      </c>
      <c r="C75037" s="2" t="s">
        <v>12</v>
      </c>
      <c r="D75037" s="2" t="s">
        <v>13</v>
      </c>
      <c r="E75037" s="2" t="s">
        <v>12636</v>
      </c>
      <c r="F75037" s="2" t="s">
        <v>15</v>
      </c>
      <c r="G75037" s="2" t="s">
        <v>71307</v>
      </c>
      <c r="H75037" s="2" t="s">
        <v>75068</v>
      </c>
      <c r="I75037" s="2" t="s">
        <v>18</v>
      </c>
      <c r="J75037">
        <v>92.815799999999996</v>
      </c>
      <c r="K75037">
        <v>2.25</v>
      </c>
      <c r="L75037">
        <v>167.816</v>
      </c>
    </row>
    <row r="75038" spans="1:12" x14ac:dyDescent="0.2">
      <c r="A75038">
        <v>177985</v>
      </c>
      <c r="B75038" s="1">
        <v>45039.085777291664</v>
      </c>
      <c r="C75038" s="2" t="s">
        <v>12</v>
      </c>
      <c r="D75038" s="2" t="s">
        <v>13</v>
      </c>
      <c r="E75038" s="2" t="s">
        <v>12636</v>
      </c>
      <c r="F75038" s="2" t="s">
        <v>15</v>
      </c>
      <c r="G75038" s="2" t="s">
        <v>71307</v>
      </c>
      <c r="H75038" s="2" t="s">
        <v>75069</v>
      </c>
      <c r="I75038" s="2" t="s">
        <v>18</v>
      </c>
      <c r="J75038">
        <v>92.815799999999996</v>
      </c>
      <c r="K75038">
        <v>2.25</v>
      </c>
      <c r="L75038">
        <v>167.816</v>
      </c>
    </row>
    <row r="75039" spans="1:12" x14ac:dyDescent="0.2">
      <c r="A75039">
        <v>177986</v>
      </c>
      <c r="B75039" s="1">
        <v>45039.085777743057</v>
      </c>
      <c r="C75039" s="2" t="s">
        <v>12</v>
      </c>
      <c r="D75039" s="2" t="s">
        <v>13</v>
      </c>
      <c r="E75039" s="2" t="s">
        <v>12636</v>
      </c>
      <c r="F75039" s="2" t="s">
        <v>15</v>
      </c>
      <c r="G75039" s="2" t="s">
        <v>71307</v>
      </c>
      <c r="H75039" s="2" t="s">
        <v>75070</v>
      </c>
      <c r="I75039" s="2" t="s">
        <v>18</v>
      </c>
      <c r="J75039">
        <v>92.815799999999996</v>
      </c>
      <c r="K75039">
        <v>2.25</v>
      </c>
      <c r="L75039">
        <v>167.816</v>
      </c>
    </row>
    <row r="75040" spans="1:12" x14ac:dyDescent="0.2">
      <c r="A75040">
        <v>177987</v>
      </c>
      <c r="B75040" s="1">
        <v>45039.085778449073</v>
      </c>
      <c r="C75040" s="2" t="s">
        <v>12</v>
      </c>
      <c r="D75040" s="2" t="s">
        <v>13</v>
      </c>
      <c r="E75040" s="2" t="s">
        <v>12636</v>
      </c>
      <c r="F75040" s="2" t="s">
        <v>15</v>
      </c>
      <c r="G75040" s="2" t="s">
        <v>71307</v>
      </c>
      <c r="H75040" s="2" t="s">
        <v>75071</v>
      </c>
      <c r="I75040" s="2" t="s">
        <v>18</v>
      </c>
      <c r="J75040">
        <v>92.815799999999996</v>
      </c>
      <c r="K75040">
        <v>2.25</v>
      </c>
      <c r="L75040">
        <v>167.816</v>
      </c>
    </row>
    <row r="75041" spans="1:12" x14ac:dyDescent="0.2">
      <c r="A75041">
        <v>177988</v>
      </c>
      <c r="B75041" s="1">
        <v>45039.085778981484</v>
      </c>
      <c r="C75041" s="2" t="s">
        <v>12</v>
      </c>
      <c r="D75041" s="2" t="s">
        <v>13</v>
      </c>
      <c r="E75041" s="2" t="s">
        <v>12636</v>
      </c>
      <c r="F75041" s="2" t="s">
        <v>15</v>
      </c>
      <c r="G75041" s="2" t="s">
        <v>71307</v>
      </c>
      <c r="H75041" s="2" t="s">
        <v>75072</v>
      </c>
      <c r="I75041" s="2" t="s">
        <v>18</v>
      </c>
      <c r="J75041">
        <v>92.815799999999996</v>
      </c>
      <c r="K75041">
        <v>2.25</v>
      </c>
      <c r="L75041">
        <v>167.816</v>
      </c>
    </row>
    <row r="75042" spans="1:12" x14ac:dyDescent="0.2">
      <c r="A75042">
        <v>177989</v>
      </c>
      <c r="B75042" s="1">
        <v>45039.085779444446</v>
      </c>
      <c r="C75042" s="2" t="s">
        <v>12</v>
      </c>
      <c r="D75042" s="2" t="s">
        <v>13</v>
      </c>
      <c r="E75042" s="2" t="s">
        <v>12636</v>
      </c>
      <c r="F75042" s="2" t="s">
        <v>15</v>
      </c>
      <c r="G75042" s="2" t="s">
        <v>71307</v>
      </c>
      <c r="H75042" s="2" t="s">
        <v>75073</v>
      </c>
      <c r="I75042" s="2" t="s">
        <v>18</v>
      </c>
      <c r="J75042">
        <v>92.815799999999996</v>
      </c>
      <c r="K75042">
        <v>2.25</v>
      </c>
      <c r="L75042">
        <v>167.816</v>
      </c>
    </row>
    <row r="75043" spans="1:12" x14ac:dyDescent="0.2">
      <c r="A75043">
        <v>177990</v>
      </c>
      <c r="B75043" s="1">
        <v>45039.08578011574</v>
      </c>
      <c r="C75043" s="2" t="s">
        <v>12</v>
      </c>
      <c r="D75043" s="2" t="s">
        <v>13</v>
      </c>
      <c r="E75043" s="2" t="s">
        <v>12636</v>
      </c>
      <c r="F75043" s="2" t="s">
        <v>15</v>
      </c>
      <c r="G75043" s="2" t="s">
        <v>71307</v>
      </c>
      <c r="H75043" s="2" t="s">
        <v>75074</v>
      </c>
      <c r="I75043" s="2" t="s">
        <v>18</v>
      </c>
      <c r="J75043">
        <v>92.815799999999996</v>
      </c>
      <c r="K75043">
        <v>2.25</v>
      </c>
      <c r="L75043">
        <v>167.816</v>
      </c>
    </row>
    <row r="75044" spans="1:12" x14ac:dyDescent="0.2">
      <c r="A75044">
        <v>177991</v>
      </c>
      <c r="B75044" s="1">
        <v>45039.085780787034</v>
      </c>
      <c r="C75044" s="2" t="s">
        <v>12</v>
      </c>
      <c r="D75044" s="2" t="s">
        <v>13</v>
      </c>
      <c r="E75044" s="2" t="s">
        <v>12636</v>
      </c>
      <c r="F75044" s="2" t="s">
        <v>15</v>
      </c>
      <c r="G75044" s="2" t="s">
        <v>71307</v>
      </c>
      <c r="H75044" s="2" t="s">
        <v>75075</v>
      </c>
      <c r="I75044" s="2" t="s">
        <v>18</v>
      </c>
      <c r="J75044">
        <v>92.815799999999996</v>
      </c>
      <c r="K75044">
        <v>2.25</v>
      </c>
      <c r="L75044">
        <v>167.816</v>
      </c>
    </row>
    <row r="75045" spans="1:12" x14ac:dyDescent="0.2">
      <c r="A75045">
        <v>177992</v>
      </c>
      <c r="B75045" s="1">
        <v>45039.085781365742</v>
      </c>
      <c r="C75045" s="2" t="s">
        <v>12</v>
      </c>
      <c r="D75045" s="2" t="s">
        <v>13</v>
      </c>
      <c r="E75045" s="2" t="s">
        <v>12636</v>
      </c>
      <c r="F75045" s="2" t="s">
        <v>15</v>
      </c>
      <c r="G75045" s="2" t="s">
        <v>71307</v>
      </c>
      <c r="H75045" s="2" t="s">
        <v>75076</v>
      </c>
      <c r="I75045" s="2" t="s">
        <v>18</v>
      </c>
      <c r="J75045">
        <v>92.815799999999996</v>
      </c>
      <c r="K75045">
        <v>2.25</v>
      </c>
      <c r="L75045">
        <v>167.816</v>
      </c>
    </row>
    <row r="75046" spans="1:12" x14ac:dyDescent="0.2">
      <c r="A75046">
        <v>177993</v>
      </c>
      <c r="B75046" s="1">
        <v>45039.085781805552</v>
      </c>
      <c r="C75046" s="2" t="s">
        <v>12</v>
      </c>
      <c r="D75046" s="2" t="s">
        <v>13</v>
      </c>
      <c r="E75046" s="2" t="s">
        <v>12636</v>
      </c>
      <c r="F75046" s="2" t="s">
        <v>15</v>
      </c>
      <c r="G75046" s="2" t="s">
        <v>71307</v>
      </c>
      <c r="H75046" s="2" t="s">
        <v>75077</v>
      </c>
      <c r="I75046" s="2" t="s">
        <v>18</v>
      </c>
      <c r="J75046">
        <v>92.815799999999996</v>
      </c>
      <c r="K75046">
        <v>2.25</v>
      </c>
      <c r="L75046">
        <v>167.816</v>
      </c>
    </row>
    <row r="75047" spans="1:12" x14ac:dyDescent="0.2">
      <c r="A75047">
        <v>177994</v>
      </c>
      <c r="B75047" s="1">
        <v>45039.085782488422</v>
      </c>
      <c r="C75047" s="2" t="s">
        <v>12</v>
      </c>
      <c r="D75047" s="2" t="s">
        <v>13</v>
      </c>
      <c r="E75047" s="2" t="s">
        <v>12636</v>
      </c>
      <c r="F75047" s="2" t="s">
        <v>15</v>
      </c>
      <c r="G75047" s="2" t="s">
        <v>71307</v>
      </c>
      <c r="H75047" s="2" t="s">
        <v>75078</v>
      </c>
      <c r="I75047" s="2" t="s">
        <v>18</v>
      </c>
      <c r="J75047">
        <v>92.815799999999996</v>
      </c>
      <c r="K75047">
        <v>2.25</v>
      </c>
      <c r="L75047">
        <v>167.816</v>
      </c>
    </row>
    <row r="75048" spans="1:12" x14ac:dyDescent="0.2">
      <c r="A75048">
        <v>177995</v>
      </c>
      <c r="B75048" s="1">
        <v>45039.085782939816</v>
      </c>
      <c r="C75048" s="2" t="s">
        <v>12</v>
      </c>
      <c r="D75048" s="2" t="s">
        <v>13</v>
      </c>
      <c r="E75048" s="2" t="s">
        <v>12636</v>
      </c>
      <c r="F75048" s="2" t="s">
        <v>15</v>
      </c>
      <c r="G75048" s="2" t="s">
        <v>71307</v>
      </c>
      <c r="H75048" s="2" t="s">
        <v>75079</v>
      </c>
      <c r="I75048" s="2" t="s">
        <v>18</v>
      </c>
      <c r="J75048">
        <v>92.815799999999996</v>
      </c>
      <c r="K75048">
        <v>2.25</v>
      </c>
      <c r="L75048">
        <v>167.816</v>
      </c>
    </row>
    <row r="75049" spans="1:12" x14ac:dyDescent="0.2">
      <c r="A75049">
        <v>177996</v>
      </c>
      <c r="B75049" s="1">
        <v>45039.085783645831</v>
      </c>
      <c r="C75049" s="2" t="s">
        <v>12</v>
      </c>
      <c r="D75049" s="2" t="s">
        <v>13</v>
      </c>
      <c r="E75049" s="2" t="s">
        <v>12636</v>
      </c>
      <c r="F75049" s="2" t="s">
        <v>15</v>
      </c>
      <c r="G75049" s="2" t="s">
        <v>71307</v>
      </c>
      <c r="H75049" s="2" t="s">
        <v>75080</v>
      </c>
      <c r="I75049" s="2" t="s">
        <v>18</v>
      </c>
      <c r="J75049">
        <v>92.815799999999996</v>
      </c>
      <c r="K75049">
        <v>2.25</v>
      </c>
      <c r="L75049">
        <v>167.816</v>
      </c>
    </row>
    <row r="75050" spans="1:12" x14ac:dyDescent="0.2">
      <c r="A75050">
        <v>177997</v>
      </c>
      <c r="B75050" s="1">
        <v>45039.085784166666</v>
      </c>
      <c r="C75050" s="2" t="s">
        <v>12</v>
      </c>
      <c r="D75050" s="2" t="s">
        <v>13</v>
      </c>
      <c r="E75050" s="2" t="s">
        <v>12636</v>
      </c>
      <c r="F75050" s="2" t="s">
        <v>15</v>
      </c>
      <c r="G75050" s="2" t="s">
        <v>71307</v>
      </c>
      <c r="H75050" s="2" t="s">
        <v>75081</v>
      </c>
      <c r="I75050" s="2" t="s">
        <v>18</v>
      </c>
      <c r="J75050">
        <v>92.815799999999996</v>
      </c>
      <c r="K75050">
        <v>2.25</v>
      </c>
      <c r="L75050">
        <v>167.816</v>
      </c>
    </row>
    <row r="75051" spans="1:12" x14ac:dyDescent="0.2">
      <c r="A75051">
        <v>177998</v>
      </c>
      <c r="B75051" s="1">
        <v>45039.085784907409</v>
      </c>
      <c r="C75051" s="2" t="s">
        <v>12</v>
      </c>
      <c r="D75051" s="2" t="s">
        <v>13</v>
      </c>
      <c r="E75051" s="2" t="s">
        <v>12636</v>
      </c>
      <c r="F75051" s="2" t="s">
        <v>15</v>
      </c>
      <c r="G75051" s="2" t="s">
        <v>71307</v>
      </c>
      <c r="H75051" s="2" t="s">
        <v>75082</v>
      </c>
      <c r="I75051" s="2" t="s">
        <v>18</v>
      </c>
      <c r="J75051">
        <v>92.815799999999996</v>
      </c>
      <c r="K75051">
        <v>2.25</v>
      </c>
      <c r="L75051">
        <v>167.816</v>
      </c>
    </row>
    <row r="75052" spans="1:12" x14ac:dyDescent="0.2">
      <c r="A75052">
        <v>177999</v>
      </c>
      <c r="B75052" s="1">
        <v>45039.085785451389</v>
      </c>
      <c r="C75052" s="2" t="s">
        <v>12</v>
      </c>
      <c r="D75052" s="2" t="s">
        <v>13</v>
      </c>
      <c r="E75052" s="2" t="s">
        <v>12636</v>
      </c>
      <c r="F75052" s="2" t="s">
        <v>15</v>
      </c>
      <c r="G75052" s="2" t="s">
        <v>71307</v>
      </c>
      <c r="H75052" s="2" t="s">
        <v>75083</v>
      </c>
      <c r="I75052" s="2" t="s">
        <v>18</v>
      </c>
      <c r="J75052">
        <v>92.815799999999996</v>
      </c>
      <c r="K75052">
        <v>2.25</v>
      </c>
      <c r="L75052">
        <v>167.816</v>
      </c>
    </row>
    <row r="75053" spans="1:12" x14ac:dyDescent="0.2">
      <c r="A75053">
        <v>178000</v>
      </c>
      <c r="B75053" s="1">
        <v>45039.085786006945</v>
      </c>
      <c r="C75053" s="2" t="s">
        <v>12</v>
      </c>
      <c r="D75053" s="2" t="s">
        <v>13</v>
      </c>
      <c r="E75053" s="2" t="s">
        <v>12636</v>
      </c>
      <c r="F75053" s="2" t="s">
        <v>15</v>
      </c>
      <c r="G75053" s="2" t="s">
        <v>71307</v>
      </c>
      <c r="H75053" s="2" t="s">
        <v>75084</v>
      </c>
      <c r="I75053" s="2" t="s">
        <v>18</v>
      </c>
      <c r="J75053">
        <v>92.815799999999996</v>
      </c>
      <c r="K75053">
        <v>2.25</v>
      </c>
      <c r="L75053">
        <v>167.816</v>
      </c>
    </row>
    <row r="75054" spans="1:12" x14ac:dyDescent="0.2">
      <c r="A75054">
        <v>178001</v>
      </c>
      <c r="B75054" s="1">
        <v>45039.085786493059</v>
      </c>
      <c r="C75054" s="2" t="s">
        <v>12</v>
      </c>
      <c r="D75054" s="2" t="s">
        <v>13</v>
      </c>
      <c r="E75054" s="2" t="s">
        <v>12636</v>
      </c>
      <c r="F75054" s="2" t="s">
        <v>15</v>
      </c>
      <c r="G75054" s="2" t="s">
        <v>71307</v>
      </c>
      <c r="H75054" s="2" t="s">
        <v>75085</v>
      </c>
      <c r="I75054" s="2" t="s">
        <v>18</v>
      </c>
      <c r="J75054">
        <v>92.815799999999996</v>
      </c>
      <c r="K75054">
        <v>2.25</v>
      </c>
      <c r="L75054">
        <v>167.816</v>
      </c>
    </row>
    <row r="75055" spans="1:12" x14ac:dyDescent="0.2">
      <c r="A75055">
        <v>178002</v>
      </c>
      <c r="B75055" s="1">
        <v>45039.08578721065</v>
      </c>
      <c r="C75055" s="2" t="s">
        <v>12</v>
      </c>
      <c r="D75055" s="2" t="s">
        <v>13</v>
      </c>
      <c r="E75055" s="2" t="s">
        <v>12636</v>
      </c>
      <c r="F75055" s="2" t="s">
        <v>15</v>
      </c>
      <c r="G75055" s="2" t="s">
        <v>71307</v>
      </c>
      <c r="H75055" s="2" t="s">
        <v>75086</v>
      </c>
      <c r="I75055" s="2" t="s">
        <v>18</v>
      </c>
      <c r="J75055">
        <v>92.815799999999996</v>
      </c>
      <c r="K75055">
        <v>2.25</v>
      </c>
      <c r="L75055">
        <v>167.816</v>
      </c>
    </row>
    <row r="75056" spans="1:12" x14ac:dyDescent="0.2">
      <c r="A75056">
        <v>178003</v>
      </c>
      <c r="B75056" s="1">
        <v>45039.085787708333</v>
      </c>
      <c r="C75056" s="2" t="s">
        <v>12</v>
      </c>
      <c r="D75056" s="2" t="s">
        <v>13</v>
      </c>
      <c r="E75056" s="2" t="s">
        <v>12636</v>
      </c>
      <c r="F75056" s="2" t="s">
        <v>15</v>
      </c>
      <c r="G75056" s="2" t="s">
        <v>71307</v>
      </c>
      <c r="H75056" s="2" t="s">
        <v>75087</v>
      </c>
      <c r="I75056" s="2" t="s">
        <v>18</v>
      </c>
      <c r="J75056">
        <v>92.815799999999996</v>
      </c>
      <c r="K75056">
        <v>2.25</v>
      </c>
      <c r="L75056">
        <v>167.816</v>
      </c>
    </row>
    <row r="75057" spans="1:12" x14ac:dyDescent="0.2">
      <c r="A75057">
        <v>178004</v>
      </c>
      <c r="B75057" s="1">
        <v>45039.085788275464</v>
      </c>
      <c r="C75057" s="2" t="s">
        <v>12</v>
      </c>
      <c r="D75057" s="2" t="s">
        <v>13</v>
      </c>
      <c r="E75057" s="2" t="s">
        <v>12636</v>
      </c>
      <c r="F75057" s="2" t="s">
        <v>15</v>
      </c>
      <c r="G75057" s="2" t="s">
        <v>71307</v>
      </c>
      <c r="H75057" s="2" t="s">
        <v>75088</v>
      </c>
      <c r="I75057" s="2" t="s">
        <v>18</v>
      </c>
      <c r="J75057">
        <v>92.815799999999996</v>
      </c>
      <c r="K75057">
        <v>2.25</v>
      </c>
      <c r="L75057">
        <v>167.816</v>
      </c>
    </row>
    <row r="75058" spans="1:12" x14ac:dyDescent="0.2">
      <c r="A75058">
        <v>178005</v>
      </c>
      <c r="B75058" s="1">
        <v>45039.085788750002</v>
      </c>
      <c r="C75058" s="2" t="s">
        <v>12</v>
      </c>
      <c r="D75058" s="2" t="s">
        <v>13</v>
      </c>
      <c r="E75058" s="2" t="s">
        <v>12636</v>
      </c>
      <c r="F75058" s="2" t="s">
        <v>15</v>
      </c>
      <c r="G75058" s="2" t="s">
        <v>71307</v>
      </c>
      <c r="H75058" s="2" t="s">
        <v>75089</v>
      </c>
      <c r="I75058" s="2" t="s">
        <v>18</v>
      </c>
      <c r="J75058">
        <v>92.815799999999996</v>
      </c>
      <c r="K75058">
        <v>2.25</v>
      </c>
      <c r="L75058">
        <v>167.816</v>
      </c>
    </row>
    <row r="75059" spans="1:12" x14ac:dyDescent="0.2">
      <c r="A75059">
        <v>178006</v>
      </c>
      <c r="B75059" s="1">
        <v>45039.085789444442</v>
      </c>
      <c r="C75059" s="2" t="s">
        <v>12</v>
      </c>
      <c r="D75059" s="2" t="s">
        <v>13</v>
      </c>
      <c r="E75059" s="2" t="s">
        <v>12636</v>
      </c>
      <c r="F75059" s="2" t="s">
        <v>15</v>
      </c>
      <c r="G75059" s="2" t="s">
        <v>71307</v>
      </c>
      <c r="H75059" s="2" t="s">
        <v>75090</v>
      </c>
      <c r="I75059" s="2" t="s">
        <v>18</v>
      </c>
      <c r="J75059">
        <v>92.815799999999996</v>
      </c>
      <c r="K75059">
        <v>2.25</v>
      </c>
      <c r="L75059">
        <v>167.816</v>
      </c>
    </row>
    <row r="75060" spans="1:12" x14ac:dyDescent="0.2">
      <c r="A75060">
        <v>178007</v>
      </c>
      <c r="B75060" s="1">
        <v>45039.085789907411</v>
      </c>
      <c r="C75060" s="2" t="s">
        <v>12</v>
      </c>
      <c r="D75060" s="2" t="s">
        <v>13</v>
      </c>
      <c r="E75060" s="2" t="s">
        <v>12636</v>
      </c>
      <c r="F75060" s="2" t="s">
        <v>15</v>
      </c>
      <c r="G75060" s="2" t="s">
        <v>71307</v>
      </c>
      <c r="H75060" s="2" t="s">
        <v>75091</v>
      </c>
      <c r="I75060" s="2" t="s">
        <v>18</v>
      </c>
      <c r="J75060">
        <v>92.815799999999996</v>
      </c>
      <c r="K75060">
        <v>2.25</v>
      </c>
      <c r="L75060">
        <v>167.816</v>
      </c>
    </row>
    <row r="75061" spans="1:12" x14ac:dyDescent="0.2">
      <c r="A75061">
        <v>178008</v>
      </c>
      <c r="B75061" s="1">
        <v>45039.085790613426</v>
      </c>
      <c r="C75061" s="2" t="s">
        <v>12</v>
      </c>
      <c r="D75061" s="2" t="s">
        <v>13</v>
      </c>
      <c r="E75061" s="2" t="s">
        <v>12636</v>
      </c>
      <c r="F75061" s="2" t="s">
        <v>15</v>
      </c>
      <c r="G75061" s="2" t="s">
        <v>71307</v>
      </c>
      <c r="H75061" s="2" t="s">
        <v>75092</v>
      </c>
      <c r="I75061" s="2" t="s">
        <v>18</v>
      </c>
      <c r="J75061">
        <v>92.815799999999996</v>
      </c>
      <c r="K75061">
        <v>2.25</v>
      </c>
      <c r="L75061">
        <v>167.816</v>
      </c>
    </row>
    <row r="75062" spans="1:12" x14ac:dyDescent="0.2">
      <c r="A75062">
        <v>178009</v>
      </c>
      <c r="B75062" s="1">
        <v>45039.085791064812</v>
      </c>
      <c r="C75062" s="2" t="s">
        <v>12</v>
      </c>
      <c r="D75062" s="2" t="s">
        <v>13</v>
      </c>
      <c r="E75062" s="2" t="s">
        <v>12636</v>
      </c>
      <c r="F75062" s="2" t="s">
        <v>15</v>
      </c>
      <c r="G75062" s="2" t="s">
        <v>71307</v>
      </c>
      <c r="H75062" s="2" t="s">
        <v>75093</v>
      </c>
      <c r="I75062" s="2" t="s">
        <v>18</v>
      </c>
      <c r="J75062">
        <v>92.815799999999996</v>
      </c>
      <c r="K75062">
        <v>2.25</v>
      </c>
      <c r="L75062">
        <v>167.816</v>
      </c>
    </row>
    <row r="75063" spans="1:12" x14ac:dyDescent="0.2">
      <c r="A75063">
        <v>178010</v>
      </c>
      <c r="B75063" s="1">
        <v>45039.085791724538</v>
      </c>
      <c r="C75063" s="2" t="s">
        <v>12</v>
      </c>
      <c r="D75063" s="2" t="s">
        <v>13</v>
      </c>
      <c r="E75063" s="2" t="s">
        <v>12636</v>
      </c>
      <c r="F75063" s="2" t="s">
        <v>15</v>
      </c>
      <c r="G75063" s="2" t="s">
        <v>71307</v>
      </c>
      <c r="H75063" s="2" t="s">
        <v>75094</v>
      </c>
      <c r="I75063" s="2" t="s">
        <v>18</v>
      </c>
      <c r="J75063">
        <v>92.815799999999996</v>
      </c>
      <c r="K75063">
        <v>2.25</v>
      </c>
      <c r="L75063">
        <v>167.816</v>
      </c>
    </row>
    <row r="75064" spans="1:12" x14ac:dyDescent="0.2">
      <c r="A75064">
        <v>178011</v>
      </c>
      <c r="B75064" s="1">
        <v>45039.08579222222</v>
      </c>
      <c r="C75064" s="2" t="s">
        <v>12</v>
      </c>
      <c r="D75064" s="2" t="s">
        <v>13</v>
      </c>
      <c r="E75064" s="2" t="s">
        <v>12636</v>
      </c>
      <c r="F75064" s="2" t="s">
        <v>15</v>
      </c>
      <c r="G75064" s="2" t="s">
        <v>71307</v>
      </c>
      <c r="H75064" s="2" t="s">
        <v>75095</v>
      </c>
      <c r="I75064" s="2" t="s">
        <v>18</v>
      </c>
      <c r="J75064">
        <v>92.815799999999996</v>
      </c>
      <c r="K75064">
        <v>2.25</v>
      </c>
      <c r="L75064">
        <v>167.816</v>
      </c>
    </row>
    <row r="75065" spans="1:12" x14ac:dyDescent="0.2">
      <c r="A75065">
        <v>178012</v>
      </c>
      <c r="B75065" s="1">
        <v>45039.085792928243</v>
      </c>
      <c r="C75065" s="2" t="s">
        <v>12</v>
      </c>
      <c r="D75065" s="2" t="s">
        <v>13</v>
      </c>
      <c r="E75065" s="2" t="s">
        <v>12636</v>
      </c>
      <c r="F75065" s="2" t="s">
        <v>15</v>
      </c>
      <c r="G75065" s="2" t="s">
        <v>71307</v>
      </c>
      <c r="H75065" s="2" t="s">
        <v>75096</v>
      </c>
      <c r="I75065" s="2" t="s">
        <v>18</v>
      </c>
      <c r="J75065">
        <v>92.815799999999996</v>
      </c>
      <c r="K75065">
        <v>2.25</v>
      </c>
      <c r="L75065">
        <v>167.816</v>
      </c>
    </row>
    <row r="75066" spans="1:12" x14ac:dyDescent="0.2">
      <c r="A75066">
        <v>178013</v>
      </c>
      <c r="B75066" s="1">
        <v>45039.08579341435</v>
      </c>
      <c r="C75066" s="2" t="s">
        <v>12</v>
      </c>
      <c r="D75066" s="2" t="s">
        <v>13</v>
      </c>
      <c r="E75066" s="2" t="s">
        <v>12636</v>
      </c>
      <c r="F75066" s="2" t="s">
        <v>15</v>
      </c>
      <c r="G75066" s="2" t="s">
        <v>71307</v>
      </c>
      <c r="H75066" s="2" t="s">
        <v>75097</v>
      </c>
      <c r="I75066" s="2" t="s">
        <v>18</v>
      </c>
      <c r="J75066">
        <v>92.815799999999996</v>
      </c>
      <c r="K75066">
        <v>2.25</v>
      </c>
      <c r="L75066">
        <v>167.816</v>
      </c>
    </row>
    <row r="75067" spans="1:12" x14ac:dyDescent="0.2">
      <c r="A75067">
        <v>178014</v>
      </c>
      <c r="B75067" s="1">
        <v>45039.085794131941</v>
      </c>
      <c r="C75067" s="2" t="s">
        <v>12</v>
      </c>
      <c r="D75067" s="2" t="s">
        <v>13</v>
      </c>
      <c r="E75067" s="2" t="s">
        <v>12636</v>
      </c>
      <c r="F75067" s="2" t="s">
        <v>15</v>
      </c>
      <c r="G75067" s="2" t="s">
        <v>71307</v>
      </c>
      <c r="H75067" s="2" t="s">
        <v>75098</v>
      </c>
      <c r="I75067" s="2" t="s">
        <v>18</v>
      </c>
      <c r="J75067">
        <v>92.815799999999996</v>
      </c>
      <c r="K75067">
        <v>2.25</v>
      </c>
      <c r="L75067">
        <v>167.816</v>
      </c>
    </row>
    <row r="75068" spans="1:12" x14ac:dyDescent="0.2">
      <c r="A75068">
        <v>178015</v>
      </c>
      <c r="B75068" s="1">
        <v>45039.085794606479</v>
      </c>
      <c r="C75068" s="2" t="s">
        <v>12</v>
      </c>
      <c r="D75068" s="2" t="s">
        <v>13</v>
      </c>
      <c r="E75068" s="2" t="s">
        <v>12636</v>
      </c>
      <c r="F75068" s="2" t="s">
        <v>15</v>
      </c>
      <c r="G75068" s="2" t="s">
        <v>71307</v>
      </c>
      <c r="H75068" s="2" t="s">
        <v>75099</v>
      </c>
      <c r="I75068" s="2" t="s">
        <v>18</v>
      </c>
      <c r="J75068">
        <v>92.815799999999996</v>
      </c>
      <c r="K75068">
        <v>2.25</v>
      </c>
      <c r="L75068">
        <v>167.816</v>
      </c>
    </row>
    <row r="75069" spans="1:12" x14ac:dyDescent="0.2">
      <c r="A75069">
        <v>178016</v>
      </c>
      <c r="B75069" s="1">
        <v>45039.085795162035</v>
      </c>
      <c r="C75069" s="2" t="s">
        <v>12</v>
      </c>
      <c r="D75069" s="2" t="s">
        <v>13</v>
      </c>
      <c r="E75069" s="2" t="s">
        <v>12636</v>
      </c>
      <c r="F75069" s="2" t="s">
        <v>15</v>
      </c>
      <c r="G75069" s="2" t="s">
        <v>71307</v>
      </c>
      <c r="H75069" s="2" t="s">
        <v>75100</v>
      </c>
      <c r="I75069" s="2" t="s">
        <v>18</v>
      </c>
      <c r="J75069">
        <v>92.815799999999996</v>
      </c>
      <c r="K75069">
        <v>2.25</v>
      </c>
      <c r="L75069">
        <v>167.816</v>
      </c>
    </row>
    <row r="75070" spans="1:12" x14ac:dyDescent="0.2">
      <c r="A75070">
        <v>178017</v>
      </c>
      <c r="B75070" s="1">
        <v>45039.085795706022</v>
      </c>
      <c r="C75070" s="2" t="s">
        <v>12</v>
      </c>
      <c r="D75070" s="2" t="s">
        <v>13</v>
      </c>
      <c r="E75070" s="2" t="s">
        <v>12636</v>
      </c>
      <c r="F75070" s="2" t="s">
        <v>15</v>
      </c>
      <c r="G75070" s="2" t="s">
        <v>71307</v>
      </c>
      <c r="H75070" s="2" t="s">
        <v>75101</v>
      </c>
      <c r="I75070" s="2" t="s">
        <v>18</v>
      </c>
      <c r="J75070">
        <v>92.815799999999996</v>
      </c>
      <c r="K75070">
        <v>2.25</v>
      </c>
      <c r="L75070">
        <v>167.816</v>
      </c>
    </row>
    <row r="75071" spans="1:12" x14ac:dyDescent="0.2">
      <c r="A75071">
        <v>178018</v>
      </c>
      <c r="B75071" s="1">
        <v>45039.085796238425</v>
      </c>
      <c r="C75071" s="2" t="s">
        <v>12</v>
      </c>
      <c r="D75071" s="2" t="s">
        <v>13</v>
      </c>
      <c r="E75071" s="2" t="s">
        <v>12636</v>
      </c>
      <c r="F75071" s="2" t="s">
        <v>15</v>
      </c>
      <c r="G75071" s="2" t="s">
        <v>71307</v>
      </c>
      <c r="H75071" s="2" t="s">
        <v>75102</v>
      </c>
      <c r="I75071" s="2" t="s">
        <v>18</v>
      </c>
      <c r="J75071">
        <v>92.815799999999996</v>
      </c>
      <c r="K75071">
        <v>2.25</v>
      </c>
      <c r="L75071">
        <v>167.816</v>
      </c>
    </row>
    <row r="75072" spans="1:12" x14ac:dyDescent="0.2">
      <c r="A75072">
        <v>178019</v>
      </c>
      <c r="B75072" s="1">
        <v>45039.085796817133</v>
      </c>
      <c r="C75072" s="2" t="s">
        <v>12</v>
      </c>
      <c r="D75072" s="2" t="s">
        <v>13</v>
      </c>
      <c r="E75072" s="2" t="s">
        <v>12636</v>
      </c>
      <c r="F75072" s="2" t="s">
        <v>15</v>
      </c>
      <c r="G75072" s="2" t="s">
        <v>71307</v>
      </c>
      <c r="H75072" s="2" t="s">
        <v>75103</v>
      </c>
      <c r="I75072" s="2" t="s">
        <v>18</v>
      </c>
      <c r="J75072">
        <v>92.815799999999996</v>
      </c>
      <c r="K75072">
        <v>2.25</v>
      </c>
      <c r="L75072">
        <v>167.816</v>
      </c>
    </row>
    <row r="75073" spans="1:12" x14ac:dyDescent="0.2">
      <c r="A75073">
        <v>178020</v>
      </c>
      <c r="B75073" s="1">
        <v>45039.085797395834</v>
      </c>
      <c r="C75073" s="2" t="s">
        <v>12</v>
      </c>
      <c r="D75073" s="2" t="s">
        <v>13</v>
      </c>
      <c r="E75073" s="2" t="s">
        <v>12636</v>
      </c>
      <c r="F75073" s="2" t="s">
        <v>15</v>
      </c>
      <c r="G75073" s="2" t="s">
        <v>71307</v>
      </c>
      <c r="H75073" s="2" t="s">
        <v>75104</v>
      </c>
      <c r="I75073" s="2" t="s">
        <v>18</v>
      </c>
      <c r="J75073">
        <v>92.888199999999998</v>
      </c>
      <c r="K75073">
        <v>2.25</v>
      </c>
      <c r="L75073">
        <v>167.727</v>
      </c>
    </row>
    <row r="75074" spans="1:12" x14ac:dyDescent="0.2">
      <c r="A75074">
        <v>178021</v>
      </c>
      <c r="B75074" s="1">
        <v>45039.085797951389</v>
      </c>
      <c r="C75074" s="2" t="s">
        <v>12</v>
      </c>
      <c r="D75074" s="2" t="s">
        <v>13</v>
      </c>
      <c r="E75074" s="2" t="s">
        <v>12636</v>
      </c>
      <c r="F75074" s="2" t="s">
        <v>15</v>
      </c>
      <c r="G75074" s="2" t="s">
        <v>71307</v>
      </c>
      <c r="H75074" s="2" t="s">
        <v>75105</v>
      </c>
      <c r="I75074" s="2" t="s">
        <v>18</v>
      </c>
      <c r="J75074">
        <v>93.032200000000003</v>
      </c>
      <c r="K75074">
        <v>2.25</v>
      </c>
      <c r="L75074">
        <v>167.499</v>
      </c>
    </row>
    <row r="75075" spans="1:12" x14ac:dyDescent="0.2">
      <c r="A75075">
        <v>178022</v>
      </c>
      <c r="B75075" s="1">
        <v>45039.085798449072</v>
      </c>
      <c r="C75075" s="2" t="s">
        <v>12</v>
      </c>
      <c r="D75075" s="2" t="s">
        <v>13</v>
      </c>
      <c r="E75075" s="2" t="s">
        <v>12636</v>
      </c>
      <c r="F75075" s="2" t="s">
        <v>15</v>
      </c>
      <c r="G75075" s="2" t="s">
        <v>71307</v>
      </c>
      <c r="H75075" s="2" t="s">
        <v>75106</v>
      </c>
      <c r="I75075" s="2" t="s">
        <v>18</v>
      </c>
      <c r="J75075">
        <v>93.122500000000002</v>
      </c>
      <c r="K75075">
        <v>2.25</v>
      </c>
      <c r="L75075">
        <v>167.28100000000001</v>
      </c>
    </row>
    <row r="75076" spans="1:12" x14ac:dyDescent="0.2">
      <c r="A75076">
        <v>178023</v>
      </c>
      <c r="B75076" s="1">
        <v>45039.085799131943</v>
      </c>
      <c r="C75076" s="2" t="s">
        <v>12</v>
      </c>
      <c r="D75076" s="2" t="s">
        <v>13</v>
      </c>
      <c r="E75076" s="2" t="s">
        <v>12636</v>
      </c>
      <c r="F75076" s="2" t="s">
        <v>15</v>
      </c>
      <c r="G75076" s="2" t="s">
        <v>71307</v>
      </c>
      <c r="H75076" s="2" t="s">
        <v>75107</v>
      </c>
      <c r="I75076" s="2" t="s">
        <v>18</v>
      </c>
      <c r="J75076">
        <v>93.194199999999995</v>
      </c>
      <c r="K75076">
        <v>2.25</v>
      </c>
      <c r="L75076">
        <v>166.96</v>
      </c>
    </row>
    <row r="75077" spans="1:12" x14ac:dyDescent="0.2">
      <c r="A75077">
        <v>178024</v>
      </c>
      <c r="B75077" s="1">
        <v>45039.085799687498</v>
      </c>
      <c r="C75077" s="2" t="s">
        <v>12</v>
      </c>
      <c r="D75077" s="2" t="s">
        <v>13</v>
      </c>
      <c r="E75077" s="2" t="s">
        <v>12636</v>
      </c>
      <c r="F75077" s="2" t="s">
        <v>15</v>
      </c>
      <c r="G75077" s="2" t="s">
        <v>71307</v>
      </c>
      <c r="H75077" s="2" t="s">
        <v>75108</v>
      </c>
      <c r="I75077" s="2" t="s">
        <v>18</v>
      </c>
      <c r="J75077">
        <v>93.210099999999997</v>
      </c>
      <c r="K75077">
        <v>2.25</v>
      </c>
      <c r="L75077">
        <v>166.691</v>
      </c>
    </row>
    <row r="75078" spans="1:12" x14ac:dyDescent="0.2">
      <c r="A75078">
        <v>178025</v>
      </c>
      <c r="B75078" s="1">
        <v>45039.085800231478</v>
      </c>
      <c r="C75078" s="2" t="s">
        <v>12</v>
      </c>
      <c r="D75078" s="2" t="s">
        <v>13</v>
      </c>
      <c r="E75078" s="2" t="s">
        <v>12636</v>
      </c>
      <c r="F75078" s="2" t="s">
        <v>15</v>
      </c>
      <c r="G75078" s="2" t="s">
        <v>71307</v>
      </c>
      <c r="H75078" s="2" t="s">
        <v>75109</v>
      </c>
      <c r="I75078" s="2" t="s">
        <v>18</v>
      </c>
      <c r="J75078">
        <v>93.186599999999999</v>
      </c>
      <c r="K75078">
        <v>2.25</v>
      </c>
      <c r="L75078">
        <v>166.42599999999999</v>
      </c>
    </row>
    <row r="75079" spans="1:12" x14ac:dyDescent="0.2">
      <c r="A75079">
        <v>178026</v>
      </c>
      <c r="B75079" s="1">
        <v>45039.085800891204</v>
      </c>
      <c r="C75079" s="2" t="s">
        <v>12</v>
      </c>
      <c r="D75079" s="2" t="s">
        <v>13</v>
      </c>
      <c r="E75079" s="2" t="s">
        <v>12636</v>
      </c>
      <c r="F75079" s="2" t="s">
        <v>15</v>
      </c>
      <c r="G75079" s="2" t="s">
        <v>71307</v>
      </c>
      <c r="H75079" s="2" t="s">
        <v>75110</v>
      </c>
      <c r="I75079" s="2" t="s">
        <v>18</v>
      </c>
      <c r="J75079">
        <v>93.133700000000005</v>
      </c>
      <c r="K75079">
        <v>2.25</v>
      </c>
      <c r="L75079">
        <v>166.18899999999999</v>
      </c>
    </row>
    <row r="75080" spans="1:12" x14ac:dyDescent="0.2">
      <c r="A75080">
        <v>178027</v>
      </c>
      <c r="B75080" s="1">
        <v>45039.085801446759</v>
      </c>
      <c r="C75080" s="2" t="s">
        <v>12</v>
      </c>
      <c r="D75080" s="2" t="s">
        <v>13</v>
      </c>
      <c r="E75080" s="2" t="s">
        <v>12636</v>
      </c>
      <c r="F75080" s="2" t="s">
        <v>15</v>
      </c>
      <c r="G75080" s="2" t="s">
        <v>71307</v>
      </c>
      <c r="H75080" s="2" t="s">
        <v>75111</v>
      </c>
      <c r="I75080" s="2" t="s">
        <v>18</v>
      </c>
      <c r="J75080">
        <v>93.019499999999994</v>
      </c>
      <c r="K75080">
        <v>2.25</v>
      </c>
      <c r="L75080">
        <v>165.86</v>
      </c>
    </row>
    <row r="75081" spans="1:12" x14ac:dyDescent="0.2">
      <c r="A75081">
        <v>178028</v>
      </c>
      <c r="B75081" s="1">
        <v>45039.085802013891</v>
      </c>
      <c r="C75081" s="2" t="s">
        <v>12</v>
      </c>
      <c r="D75081" s="2" t="s">
        <v>13</v>
      </c>
      <c r="E75081" s="2" t="s">
        <v>12636</v>
      </c>
      <c r="F75081" s="2" t="s">
        <v>15</v>
      </c>
      <c r="G75081" s="2" t="s">
        <v>71307</v>
      </c>
      <c r="H75081" s="2" t="s">
        <v>75112</v>
      </c>
      <c r="I75081" s="2" t="s">
        <v>18</v>
      </c>
      <c r="J75081">
        <v>92.904399999999995</v>
      </c>
      <c r="K75081">
        <v>2.25</v>
      </c>
      <c r="L75081">
        <v>165.61</v>
      </c>
    </row>
    <row r="75082" spans="1:12" x14ac:dyDescent="0.2">
      <c r="A75082">
        <v>178029</v>
      </c>
      <c r="B75082" s="1">
        <v>45039.08580252315</v>
      </c>
      <c r="C75082" s="2" t="s">
        <v>12</v>
      </c>
      <c r="D75082" s="2" t="s">
        <v>13</v>
      </c>
      <c r="E75082" s="2" t="s">
        <v>12636</v>
      </c>
      <c r="F75082" s="2" t="s">
        <v>15</v>
      </c>
      <c r="G75082" s="2" t="s">
        <v>71307</v>
      </c>
      <c r="H75082" s="2" t="s">
        <v>75113</v>
      </c>
      <c r="I75082" s="2" t="s">
        <v>18</v>
      </c>
      <c r="J75082">
        <v>92.792199999999994</v>
      </c>
      <c r="K75082">
        <v>2.25</v>
      </c>
      <c r="L75082">
        <v>165.39099999999999</v>
      </c>
    </row>
    <row r="75083" spans="1:12" x14ac:dyDescent="0.2">
      <c r="A75083">
        <v>178030</v>
      </c>
      <c r="B75083" s="1">
        <v>45039.085803182868</v>
      </c>
      <c r="C75083" s="2" t="s">
        <v>12</v>
      </c>
      <c r="D75083" s="2" t="s">
        <v>13</v>
      </c>
      <c r="E75083" s="2" t="s">
        <v>12636</v>
      </c>
      <c r="F75083" s="2" t="s">
        <v>15</v>
      </c>
      <c r="G75083" s="2" t="s">
        <v>71307</v>
      </c>
      <c r="H75083" s="2" t="s">
        <v>75114</v>
      </c>
      <c r="I75083" s="2" t="s">
        <v>18</v>
      </c>
      <c r="J75083">
        <v>92.677400000000006</v>
      </c>
      <c r="K75083">
        <v>2.25</v>
      </c>
      <c r="L75083">
        <v>165.17</v>
      </c>
    </row>
    <row r="75084" spans="1:12" x14ac:dyDescent="0.2">
      <c r="A75084">
        <v>178031</v>
      </c>
      <c r="B75084" s="1">
        <v>45039.085803715279</v>
      </c>
      <c r="C75084" s="2" t="s">
        <v>12</v>
      </c>
      <c r="D75084" s="2" t="s">
        <v>13</v>
      </c>
      <c r="E75084" s="2" t="s">
        <v>12636</v>
      </c>
      <c r="F75084" s="2" t="s">
        <v>15</v>
      </c>
      <c r="G75084" s="2" t="s">
        <v>71307</v>
      </c>
      <c r="H75084" s="2" t="s">
        <v>75115</v>
      </c>
      <c r="I75084" s="2" t="s">
        <v>18</v>
      </c>
      <c r="J75084">
        <v>92.525099999999995</v>
      </c>
      <c r="K75084">
        <v>2.25</v>
      </c>
      <c r="L75084">
        <v>164.87799999999999</v>
      </c>
    </row>
    <row r="75085" spans="1:12" x14ac:dyDescent="0.2">
      <c r="A75085">
        <v>178032</v>
      </c>
      <c r="B75085" s="1">
        <v>45039.085804270835</v>
      </c>
      <c r="C75085" s="2" t="s">
        <v>12</v>
      </c>
      <c r="D75085" s="2" t="s">
        <v>13</v>
      </c>
      <c r="E75085" s="2" t="s">
        <v>12636</v>
      </c>
      <c r="F75085" s="2" t="s">
        <v>15</v>
      </c>
      <c r="G75085" s="2" t="s">
        <v>71307</v>
      </c>
      <c r="H75085" s="2" t="s">
        <v>75116</v>
      </c>
      <c r="I75085" s="2" t="s">
        <v>18</v>
      </c>
      <c r="J75085">
        <v>92.582300000000004</v>
      </c>
      <c r="K75085">
        <v>2.25</v>
      </c>
      <c r="L75085">
        <v>164.69399999999999</v>
      </c>
    </row>
    <row r="75086" spans="1:12" x14ac:dyDescent="0.2">
      <c r="A75086">
        <v>178033</v>
      </c>
      <c r="B75086" s="1">
        <v>45039.08580483796</v>
      </c>
      <c r="C75086" s="2" t="s">
        <v>12</v>
      </c>
      <c r="D75086" s="2" t="s">
        <v>13</v>
      </c>
      <c r="E75086" s="2" t="s">
        <v>12636</v>
      </c>
      <c r="F75086" s="2" t="s">
        <v>15</v>
      </c>
      <c r="G75086" s="2" t="s">
        <v>71307</v>
      </c>
      <c r="H75086" s="2" t="s">
        <v>75117</v>
      </c>
      <c r="I75086" s="2" t="s">
        <v>18</v>
      </c>
      <c r="J75086">
        <v>92.605099999999993</v>
      </c>
      <c r="K75086">
        <v>2.25</v>
      </c>
      <c r="L75086">
        <v>164.62</v>
      </c>
    </row>
    <row r="75087" spans="1:12" x14ac:dyDescent="0.2">
      <c r="A75087">
        <v>178034</v>
      </c>
      <c r="B75087" s="1">
        <v>45039.085805439812</v>
      </c>
      <c r="C75087" s="2" t="s">
        <v>12</v>
      </c>
      <c r="D75087" s="2" t="s">
        <v>13</v>
      </c>
      <c r="E75087" s="2" t="s">
        <v>12636</v>
      </c>
      <c r="F75087" s="2" t="s">
        <v>15</v>
      </c>
      <c r="G75087" s="2" t="s">
        <v>71307</v>
      </c>
      <c r="H75087" s="2" t="s">
        <v>75118</v>
      </c>
      <c r="I75087" s="2" t="s">
        <v>18</v>
      </c>
      <c r="J75087">
        <v>92.605099999999993</v>
      </c>
      <c r="K75087">
        <v>2.25</v>
      </c>
      <c r="L75087">
        <v>164.62</v>
      </c>
    </row>
    <row r="75088" spans="1:12" x14ac:dyDescent="0.2">
      <c r="A75088">
        <v>178035</v>
      </c>
      <c r="B75088" s="1">
        <v>45039.085806076386</v>
      </c>
      <c r="C75088" s="2" t="s">
        <v>12</v>
      </c>
      <c r="D75088" s="2" t="s">
        <v>13</v>
      </c>
      <c r="E75088" s="2" t="s">
        <v>12636</v>
      </c>
      <c r="F75088" s="2" t="s">
        <v>15</v>
      </c>
      <c r="G75088" s="2" t="s">
        <v>71307</v>
      </c>
      <c r="H75088" s="2" t="s">
        <v>75119</v>
      </c>
      <c r="I75088" s="2" t="s">
        <v>18</v>
      </c>
      <c r="J75088">
        <v>92.605099999999993</v>
      </c>
      <c r="K75088">
        <v>2.25</v>
      </c>
      <c r="L75088">
        <v>164.62</v>
      </c>
    </row>
    <row r="75089" spans="1:12" x14ac:dyDescent="0.2">
      <c r="A75089">
        <v>178036</v>
      </c>
      <c r="B75089" s="1">
        <v>45039.085806631942</v>
      </c>
      <c r="C75089" s="2" t="s">
        <v>12</v>
      </c>
      <c r="D75089" s="2" t="s">
        <v>13</v>
      </c>
      <c r="E75089" s="2" t="s">
        <v>12636</v>
      </c>
      <c r="F75089" s="2" t="s">
        <v>15</v>
      </c>
      <c r="G75089" s="2" t="s">
        <v>71307</v>
      </c>
      <c r="H75089" s="2" t="s">
        <v>75120</v>
      </c>
      <c r="I75089" s="2" t="s">
        <v>18</v>
      </c>
      <c r="J75089">
        <v>92.605099999999993</v>
      </c>
      <c r="K75089">
        <v>2.25</v>
      </c>
      <c r="L75089">
        <v>164.62</v>
      </c>
    </row>
    <row r="75090" spans="1:12" x14ac:dyDescent="0.2">
      <c r="A75090">
        <v>178037</v>
      </c>
      <c r="B75090" s="1">
        <v>45039.085807222225</v>
      </c>
      <c r="C75090" s="2" t="s">
        <v>12</v>
      </c>
      <c r="D75090" s="2" t="s">
        <v>13</v>
      </c>
      <c r="E75090" s="2" t="s">
        <v>12636</v>
      </c>
      <c r="F75090" s="2" t="s">
        <v>15</v>
      </c>
      <c r="G75090" s="2" t="s">
        <v>71307</v>
      </c>
      <c r="H75090" s="2" t="s">
        <v>75121</v>
      </c>
      <c r="I75090" s="2" t="s">
        <v>18</v>
      </c>
      <c r="J75090">
        <v>92.605099999999993</v>
      </c>
      <c r="K75090">
        <v>2.25</v>
      </c>
      <c r="L75090">
        <v>164.62</v>
      </c>
    </row>
    <row r="75091" spans="1:12" x14ac:dyDescent="0.2">
      <c r="A75091">
        <v>178038</v>
      </c>
      <c r="B75091" s="1">
        <v>45039.085807754629</v>
      </c>
      <c r="C75091" s="2" t="s">
        <v>12</v>
      </c>
      <c r="D75091" s="2" t="s">
        <v>13</v>
      </c>
      <c r="E75091" s="2" t="s">
        <v>12636</v>
      </c>
      <c r="F75091" s="2" t="s">
        <v>15</v>
      </c>
      <c r="G75091" s="2" t="s">
        <v>71307</v>
      </c>
      <c r="H75091" s="2" t="s">
        <v>75122</v>
      </c>
      <c r="I75091" s="2" t="s">
        <v>18</v>
      </c>
      <c r="J75091">
        <v>92.605099999999993</v>
      </c>
      <c r="K75091">
        <v>2.25</v>
      </c>
      <c r="L75091">
        <v>164.62</v>
      </c>
    </row>
    <row r="75092" spans="1:12" x14ac:dyDescent="0.2">
      <c r="A75092">
        <v>178039</v>
      </c>
      <c r="B75092" s="1">
        <v>45039.085808460652</v>
      </c>
      <c r="C75092" s="2" t="s">
        <v>12</v>
      </c>
      <c r="D75092" s="2" t="s">
        <v>13</v>
      </c>
      <c r="E75092" s="2" t="s">
        <v>12636</v>
      </c>
      <c r="F75092" s="2" t="s">
        <v>15</v>
      </c>
      <c r="G75092" s="2" t="s">
        <v>71307</v>
      </c>
      <c r="H75092" s="2" t="s">
        <v>75123</v>
      </c>
      <c r="I75092" s="2" t="s">
        <v>18</v>
      </c>
      <c r="J75092">
        <v>92.605099999999993</v>
      </c>
      <c r="K75092">
        <v>2.25</v>
      </c>
      <c r="L75092">
        <v>164.62</v>
      </c>
    </row>
    <row r="75093" spans="1:12" x14ac:dyDescent="0.2">
      <c r="A75093">
        <v>178040</v>
      </c>
      <c r="B75093" s="1">
        <v>45039.0858090162</v>
      </c>
      <c r="C75093" s="2" t="s">
        <v>12</v>
      </c>
      <c r="D75093" s="2" t="s">
        <v>13</v>
      </c>
      <c r="E75093" s="2" t="s">
        <v>12636</v>
      </c>
      <c r="F75093" s="2" t="s">
        <v>15</v>
      </c>
      <c r="G75093" s="2" t="s">
        <v>71307</v>
      </c>
      <c r="H75093" s="2" t="s">
        <v>75124</v>
      </c>
      <c r="I75093" s="2" t="s">
        <v>18</v>
      </c>
      <c r="J75093">
        <v>92.605099999999993</v>
      </c>
      <c r="K75093">
        <v>2.25</v>
      </c>
      <c r="L75093">
        <v>164.62</v>
      </c>
    </row>
    <row r="75094" spans="1:12" x14ac:dyDescent="0.2">
      <c r="A75094">
        <v>178041</v>
      </c>
      <c r="B75094" s="1">
        <v>45039.085809583332</v>
      </c>
      <c r="C75094" s="2" t="s">
        <v>12</v>
      </c>
      <c r="D75094" s="2" t="s">
        <v>13</v>
      </c>
      <c r="E75094" s="2" t="s">
        <v>12636</v>
      </c>
      <c r="F75094" s="2" t="s">
        <v>15</v>
      </c>
      <c r="G75094" s="2" t="s">
        <v>71307</v>
      </c>
      <c r="H75094" s="2" t="s">
        <v>75125</v>
      </c>
      <c r="I75094" s="2" t="s">
        <v>18</v>
      </c>
      <c r="J75094">
        <v>92.605099999999993</v>
      </c>
      <c r="K75094">
        <v>2.25</v>
      </c>
      <c r="L75094">
        <v>164.62</v>
      </c>
    </row>
    <row r="75095" spans="1:12" x14ac:dyDescent="0.2">
      <c r="A75095">
        <v>178042</v>
      </c>
      <c r="B75095" s="1">
        <v>45039.085810081022</v>
      </c>
      <c r="C75095" s="2" t="s">
        <v>12</v>
      </c>
      <c r="D75095" s="2" t="s">
        <v>13</v>
      </c>
      <c r="E75095" s="2" t="s">
        <v>12636</v>
      </c>
      <c r="F75095" s="2" t="s">
        <v>15</v>
      </c>
      <c r="G75095" s="2" t="s">
        <v>71307</v>
      </c>
      <c r="H75095" s="2" t="s">
        <v>75126</v>
      </c>
      <c r="I75095" s="2" t="s">
        <v>18</v>
      </c>
      <c r="J75095">
        <v>92.605099999999993</v>
      </c>
      <c r="K75095">
        <v>2.25</v>
      </c>
      <c r="L75095">
        <v>164.62</v>
      </c>
    </row>
    <row r="75096" spans="1:12" x14ac:dyDescent="0.2">
      <c r="A75096">
        <v>178043</v>
      </c>
      <c r="B75096" s="1">
        <v>45039.085810798613</v>
      </c>
      <c r="C75096" s="2" t="s">
        <v>12</v>
      </c>
      <c r="D75096" s="2" t="s">
        <v>13</v>
      </c>
      <c r="E75096" s="2" t="s">
        <v>12636</v>
      </c>
      <c r="F75096" s="2" t="s">
        <v>15</v>
      </c>
      <c r="G75096" s="2" t="s">
        <v>71307</v>
      </c>
      <c r="H75096" s="2" t="s">
        <v>75127</v>
      </c>
      <c r="I75096" s="2" t="s">
        <v>18</v>
      </c>
      <c r="J75096">
        <v>92.605099999999993</v>
      </c>
      <c r="K75096">
        <v>2.25</v>
      </c>
      <c r="L75096">
        <v>164.62</v>
      </c>
    </row>
    <row r="75097" spans="1:12" x14ac:dyDescent="0.2">
      <c r="A75097">
        <v>178044</v>
      </c>
      <c r="B75097" s="1">
        <v>45039.085811412035</v>
      </c>
      <c r="C75097" s="2" t="s">
        <v>12</v>
      </c>
      <c r="D75097" s="2" t="s">
        <v>13</v>
      </c>
      <c r="E75097" s="2" t="s">
        <v>12636</v>
      </c>
      <c r="F75097" s="2" t="s">
        <v>15</v>
      </c>
      <c r="G75097" s="2" t="s">
        <v>71307</v>
      </c>
      <c r="H75097" s="2" t="s">
        <v>75128</v>
      </c>
      <c r="I75097" s="2" t="s">
        <v>18</v>
      </c>
      <c r="J75097">
        <v>92.605099999999993</v>
      </c>
      <c r="K75097">
        <v>2.25</v>
      </c>
      <c r="L75097">
        <v>164.62</v>
      </c>
    </row>
    <row r="75098" spans="1:12" x14ac:dyDescent="0.2">
      <c r="A75098">
        <v>178045</v>
      </c>
      <c r="B75098" s="1">
        <v>45039.085811805555</v>
      </c>
      <c r="C75098" s="2" t="s">
        <v>12</v>
      </c>
      <c r="D75098" s="2" t="s">
        <v>13</v>
      </c>
      <c r="E75098" s="2" t="s">
        <v>12636</v>
      </c>
      <c r="F75098" s="2" t="s">
        <v>15</v>
      </c>
      <c r="G75098" s="2" t="s">
        <v>71307</v>
      </c>
      <c r="H75098" s="2" t="s">
        <v>75129</v>
      </c>
      <c r="I75098" s="2" t="s">
        <v>18</v>
      </c>
      <c r="J75098">
        <v>92.605099999999993</v>
      </c>
      <c r="K75098">
        <v>2.25</v>
      </c>
      <c r="L75098">
        <v>164.62</v>
      </c>
    </row>
    <row r="75099" spans="1:12" x14ac:dyDescent="0.2">
      <c r="A75099">
        <v>178046</v>
      </c>
      <c r="B75099" s="1">
        <v>45039.085812523146</v>
      </c>
      <c r="C75099" s="2" t="s">
        <v>12</v>
      </c>
      <c r="D75099" s="2" t="s">
        <v>13</v>
      </c>
      <c r="E75099" s="2" t="s">
        <v>12636</v>
      </c>
      <c r="F75099" s="2" t="s">
        <v>15</v>
      </c>
      <c r="G75099" s="2" t="s">
        <v>71307</v>
      </c>
      <c r="H75099" s="2" t="s">
        <v>75130</v>
      </c>
      <c r="I75099" s="2" t="s">
        <v>18</v>
      </c>
      <c r="J75099">
        <v>92.605099999999993</v>
      </c>
      <c r="K75099">
        <v>2.25</v>
      </c>
      <c r="L75099">
        <v>164.62</v>
      </c>
    </row>
    <row r="75100" spans="1:12" x14ac:dyDescent="0.2">
      <c r="A75100">
        <v>178047</v>
      </c>
      <c r="B75100" s="1">
        <v>45039.085813055557</v>
      </c>
      <c r="C75100" s="2" t="s">
        <v>12</v>
      </c>
      <c r="D75100" s="2" t="s">
        <v>13</v>
      </c>
      <c r="E75100" s="2" t="s">
        <v>12636</v>
      </c>
      <c r="F75100" s="2" t="s">
        <v>15</v>
      </c>
      <c r="G75100" s="2" t="s">
        <v>71307</v>
      </c>
      <c r="H75100" s="2" t="s">
        <v>75131</v>
      </c>
      <c r="I75100" s="2" t="s">
        <v>18</v>
      </c>
      <c r="J75100">
        <v>92.605099999999993</v>
      </c>
      <c r="K75100">
        <v>2.25</v>
      </c>
      <c r="L75100">
        <v>164.62</v>
      </c>
    </row>
    <row r="75101" spans="1:12" x14ac:dyDescent="0.2">
      <c r="A75101">
        <v>178048</v>
      </c>
      <c r="B75101" s="1">
        <v>45039.085813680555</v>
      </c>
      <c r="C75101" s="2" t="s">
        <v>12</v>
      </c>
      <c r="D75101" s="2" t="s">
        <v>13</v>
      </c>
      <c r="E75101" s="2" t="s">
        <v>12636</v>
      </c>
      <c r="F75101" s="2" t="s">
        <v>15</v>
      </c>
      <c r="G75101" s="2" t="s">
        <v>71307</v>
      </c>
      <c r="H75101" s="2" t="s">
        <v>75132</v>
      </c>
      <c r="I75101" s="2" t="s">
        <v>18</v>
      </c>
      <c r="J75101">
        <v>92.605099999999993</v>
      </c>
      <c r="K75101">
        <v>2.25</v>
      </c>
      <c r="L75101">
        <v>164.62</v>
      </c>
    </row>
    <row r="75102" spans="1:12" x14ac:dyDescent="0.2">
      <c r="A75102">
        <v>178049</v>
      </c>
      <c r="B75102" s="1">
        <v>45039.085814247686</v>
      </c>
      <c r="C75102" s="2" t="s">
        <v>12</v>
      </c>
      <c r="D75102" s="2" t="s">
        <v>13</v>
      </c>
      <c r="E75102" s="2" t="s">
        <v>12636</v>
      </c>
      <c r="F75102" s="2" t="s">
        <v>15</v>
      </c>
      <c r="G75102" s="2" t="s">
        <v>71307</v>
      </c>
      <c r="H75102" s="2" t="s">
        <v>75133</v>
      </c>
      <c r="I75102" s="2" t="s">
        <v>18</v>
      </c>
      <c r="J75102">
        <v>92.605099999999993</v>
      </c>
      <c r="K75102">
        <v>2.25</v>
      </c>
      <c r="L75102">
        <v>164.62</v>
      </c>
    </row>
    <row r="75103" spans="1:12" x14ac:dyDescent="0.2">
      <c r="A75103">
        <v>178050</v>
      </c>
      <c r="B75103" s="1">
        <v>45039.085814826387</v>
      </c>
      <c r="C75103" s="2" t="s">
        <v>12</v>
      </c>
      <c r="D75103" s="2" t="s">
        <v>13</v>
      </c>
      <c r="E75103" s="2" t="s">
        <v>12636</v>
      </c>
      <c r="F75103" s="2" t="s">
        <v>15</v>
      </c>
      <c r="G75103" s="2" t="s">
        <v>71307</v>
      </c>
      <c r="H75103" s="2" t="s">
        <v>75134</v>
      </c>
      <c r="I75103" s="2" t="s">
        <v>18</v>
      </c>
      <c r="J75103">
        <v>92.605099999999993</v>
      </c>
      <c r="K75103">
        <v>2.25</v>
      </c>
      <c r="L75103">
        <v>164.62</v>
      </c>
    </row>
    <row r="75104" spans="1:12" x14ac:dyDescent="0.2">
      <c r="A75104">
        <v>178051</v>
      </c>
      <c r="B75104" s="1">
        <v>45039.085815381943</v>
      </c>
      <c r="C75104" s="2" t="s">
        <v>12</v>
      </c>
      <c r="D75104" s="2" t="s">
        <v>13</v>
      </c>
      <c r="E75104" s="2" t="s">
        <v>12636</v>
      </c>
      <c r="F75104" s="2" t="s">
        <v>15</v>
      </c>
      <c r="G75104" s="2" t="s">
        <v>71307</v>
      </c>
      <c r="H75104" s="2" t="s">
        <v>75135</v>
      </c>
      <c r="I75104" s="2" t="s">
        <v>18</v>
      </c>
      <c r="J75104">
        <v>92.605099999999993</v>
      </c>
      <c r="K75104">
        <v>2.25</v>
      </c>
      <c r="L75104">
        <v>164.62</v>
      </c>
    </row>
    <row r="75105" spans="1:12" x14ac:dyDescent="0.2">
      <c r="A75105">
        <v>178052</v>
      </c>
      <c r="B75105" s="1">
        <v>45039.085816030092</v>
      </c>
      <c r="C75105" s="2" t="s">
        <v>12</v>
      </c>
      <c r="D75105" s="2" t="s">
        <v>13</v>
      </c>
      <c r="E75105" s="2" t="s">
        <v>12636</v>
      </c>
      <c r="F75105" s="2" t="s">
        <v>15</v>
      </c>
      <c r="G75105" s="2" t="s">
        <v>71307</v>
      </c>
      <c r="H75105" s="2" t="s">
        <v>75136</v>
      </c>
      <c r="I75105" s="2" t="s">
        <v>18</v>
      </c>
      <c r="J75105">
        <v>92.605099999999993</v>
      </c>
      <c r="K75105">
        <v>2.25</v>
      </c>
      <c r="L75105">
        <v>164.62</v>
      </c>
    </row>
    <row r="75106" spans="1:12" x14ac:dyDescent="0.2">
      <c r="A75106">
        <v>178053</v>
      </c>
      <c r="B75106" s="1">
        <v>45039.085816608793</v>
      </c>
      <c r="C75106" s="2" t="s">
        <v>12</v>
      </c>
      <c r="D75106" s="2" t="s">
        <v>13</v>
      </c>
      <c r="E75106" s="2" t="s">
        <v>12636</v>
      </c>
      <c r="F75106" s="2" t="s">
        <v>15</v>
      </c>
      <c r="G75106" s="2" t="s">
        <v>71307</v>
      </c>
      <c r="H75106" s="2" t="s">
        <v>75137</v>
      </c>
      <c r="I75106" s="2" t="s">
        <v>18</v>
      </c>
      <c r="J75106">
        <v>92.605099999999993</v>
      </c>
      <c r="K75106">
        <v>2.25</v>
      </c>
      <c r="L75106">
        <v>164.62</v>
      </c>
    </row>
    <row r="75107" spans="1:12" x14ac:dyDescent="0.2">
      <c r="A75107">
        <v>178054</v>
      </c>
      <c r="B75107" s="1">
        <v>45039.085817210645</v>
      </c>
      <c r="C75107" s="2" t="s">
        <v>12</v>
      </c>
      <c r="D75107" s="2" t="s">
        <v>13</v>
      </c>
      <c r="E75107" s="2" t="s">
        <v>12636</v>
      </c>
      <c r="F75107" s="2" t="s">
        <v>15</v>
      </c>
      <c r="G75107" s="2" t="s">
        <v>71307</v>
      </c>
      <c r="H75107" s="2" t="s">
        <v>75138</v>
      </c>
      <c r="I75107" s="2" t="s">
        <v>18</v>
      </c>
      <c r="J75107">
        <v>92.605099999999993</v>
      </c>
      <c r="K75107">
        <v>2.25</v>
      </c>
      <c r="L75107">
        <v>164.62</v>
      </c>
    </row>
    <row r="75108" spans="1:12" x14ac:dyDescent="0.2">
      <c r="A75108">
        <v>178055</v>
      </c>
      <c r="B75108" s="1">
        <v>45039.085817627318</v>
      </c>
      <c r="C75108" s="2" t="s">
        <v>12</v>
      </c>
      <c r="D75108" s="2" t="s">
        <v>13</v>
      </c>
      <c r="E75108" s="2" t="s">
        <v>12636</v>
      </c>
      <c r="F75108" s="2" t="s">
        <v>15</v>
      </c>
      <c r="G75108" s="2" t="s">
        <v>71307</v>
      </c>
      <c r="H75108" s="2" t="s">
        <v>75139</v>
      </c>
      <c r="I75108" s="2" t="s">
        <v>18</v>
      </c>
      <c r="J75108">
        <v>92.605099999999993</v>
      </c>
      <c r="K75108">
        <v>2.25</v>
      </c>
      <c r="L75108">
        <v>164.62</v>
      </c>
    </row>
    <row r="75109" spans="1:12" x14ac:dyDescent="0.2">
      <c r="A75109">
        <v>178056</v>
      </c>
      <c r="B75109" s="1">
        <v>45039.085818217594</v>
      </c>
      <c r="C75109" s="2" t="s">
        <v>12</v>
      </c>
      <c r="D75109" s="2" t="s">
        <v>13</v>
      </c>
      <c r="E75109" s="2" t="s">
        <v>12636</v>
      </c>
      <c r="F75109" s="2" t="s">
        <v>15</v>
      </c>
      <c r="G75109" s="2" t="s">
        <v>71307</v>
      </c>
      <c r="H75109" s="2" t="s">
        <v>75140</v>
      </c>
      <c r="I75109" s="2" t="s">
        <v>18</v>
      </c>
      <c r="J75109">
        <v>92.605099999999993</v>
      </c>
      <c r="K75109">
        <v>2.25</v>
      </c>
      <c r="L75109">
        <v>164.62</v>
      </c>
    </row>
    <row r="75110" spans="1:12" x14ac:dyDescent="0.2">
      <c r="A75110">
        <v>178057</v>
      </c>
      <c r="B75110" s="1">
        <v>45039.085818807871</v>
      </c>
      <c r="C75110" s="2" t="s">
        <v>12</v>
      </c>
      <c r="D75110" s="2" t="s">
        <v>13</v>
      </c>
      <c r="E75110" s="2" t="s">
        <v>12636</v>
      </c>
      <c r="F75110" s="2" t="s">
        <v>15</v>
      </c>
      <c r="G75110" s="2" t="s">
        <v>71307</v>
      </c>
      <c r="H75110" s="2" t="s">
        <v>75141</v>
      </c>
      <c r="I75110" s="2" t="s">
        <v>18</v>
      </c>
      <c r="J75110">
        <v>92.605099999999993</v>
      </c>
      <c r="K75110">
        <v>2.25</v>
      </c>
      <c r="L75110">
        <v>164.62</v>
      </c>
    </row>
    <row r="75111" spans="1:12" x14ac:dyDescent="0.2">
      <c r="A75111">
        <v>178058</v>
      </c>
      <c r="B75111" s="1">
        <v>45039.085819386572</v>
      </c>
      <c r="C75111" s="2" t="s">
        <v>12</v>
      </c>
      <c r="D75111" s="2" t="s">
        <v>13</v>
      </c>
      <c r="E75111" s="2" t="s">
        <v>12636</v>
      </c>
      <c r="F75111" s="2" t="s">
        <v>15</v>
      </c>
      <c r="G75111" s="2" t="s">
        <v>71307</v>
      </c>
      <c r="H75111" s="2" t="s">
        <v>75142</v>
      </c>
      <c r="I75111" s="2" t="s">
        <v>18</v>
      </c>
      <c r="J75111">
        <v>92.605099999999993</v>
      </c>
      <c r="K75111">
        <v>2.25</v>
      </c>
      <c r="L75111">
        <v>164.62</v>
      </c>
    </row>
    <row r="75112" spans="1:12" x14ac:dyDescent="0.2">
      <c r="A75112">
        <v>178059</v>
      </c>
      <c r="B75112" s="1">
        <v>45039.085820046297</v>
      </c>
      <c r="C75112" s="2" t="s">
        <v>12</v>
      </c>
      <c r="D75112" s="2" t="s">
        <v>13</v>
      </c>
      <c r="E75112" s="2" t="s">
        <v>12636</v>
      </c>
      <c r="F75112" s="2" t="s">
        <v>15</v>
      </c>
      <c r="G75112" s="2" t="s">
        <v>71307</v>
      </c>
      <c r="H75112" s="2" t="s">
        <v>75143</v>
      </c>
      <c r="I75112" s="2" t="s">
        <v>18</v>
      </c>
      <c r="J75112">
        <v>92.605099999999993</v>
      </c>
      <c r="K75112">
        <v>2.25</v>
      </c>
      <c r="L75112">
        <v>164.62</v>
      </c>
    </row>
    <row r="75113" spans="1:12" x14ac:dyDescent="0.2">
      <c r="A75113">
        <v>178060</v>
      </c>
      <c r="B75113" s="1">
        <v>45039.085820821761</v>
      </c>
      <c r="C75113" s="2" t="s">
        <v>12</v>
      </c>
      <c r="D75113" s="2" t="s">
        <v>13</v>
      </c>
      <c r="E75113" s="2" t="s">
        <v>12636</v>
      </c>
      <c r="F75113" s="2" t="s">
        <v>15</v>
      </c>
      <c r="G75113" s="2" t="s">
        <v>71307</v>
      </c>
      <c r="H75113" s="2" t="s">
        <v>75144</v>
      </c>
      <c r="I75113" s="2" t="s">
        <v>18</v>
      </c>
      <c r="J75113">
        <v>92.605099999999993</v>
      </c>
      <c r="K75113">
        <v>2.25</v>
      </c>
      <c r="L75113">
        <v>164.62</v>
      </c>
    </row>
    <row r="75114" spans="1:12" x14ac:dyDescent="0.2">
      <c r="A75114">
        <v>178061</v>
      </c>
      <c r="B75114" s="1">
        <v>45039.085821307868</v>
      </c>
      <c r="C75114" s="2" t="s">
        <v>12</v>
      </c>
      <c r="D75114" s="2" t="s">
        <v>13</v>
      </c>
      <c r="E75114" s="2" t="s">
        <v>12636</v>
      </c>
      <c r="F75114" s="2" t="s">
        <v>15</v>
      </c>
      <c r="G75114" s="2" t="s">
        <v>71307</v>
      </c>
      <c r="H75114" s="2" t="s">
        <v>75145</v>
      </c>
      <c r="I75114" s="2" t="s">
        <v>18</v>
      </c>
      <c r="J75114">
        <v>92.605099999999993</v>
      </c>
      <c r="K75114">
        <v>2.25</v>
      </c>
      <c r="L75114">
        <v>164.62</v>
      </c>
    </row>
    <row r="75115" spans="1:12" x14ac:dyDescent="0.2">
      <c r="A75115">
        <v>178062</v>
      </c>
      <c r="B75115" s="1">
        <v>45039.08582177083</v>
      </c>
      <c r="C75115" s="2" t="s">
        <v>12</v>
      </c>
      <c r="D75115" s="2" t="s">
        <v>13</v>
      </c>
      <c r="E75115" s="2" t="s">
        <v>12636</v>
      </c>
      <c r="F75115" s="2" t="s">
        <v>15</v>
      </c>
      <c r="G75115" s="2" t="s">
        <v>71307</v>
      </c>
      <c r="H75115" s="2" t="s">
        <v>75146</v>
      </c>
      <c r="I75115" s="2" t="s">
        <v>18</v>
      </c>
      <c r="J75115">
        <v>92.605099999999993</v>
      </c>
      <c r="K75115">
        <v>2.25</v>
      </c>
      <c r="L75115">
        <v>164.62</v>
      </c>
    </row>
    <row r="75116" spans="1:12" x14ac:dyDescent="0.2">
      <c r="A75116">
        <v>178063</v>
      </c>
      <c r="B75116" s="1">
        <v>45039.085822476853</v>
      </c>
      <c r="C75116" s="2" t="s">
        <v>12</v>
      </c>
      <c r="D75116" s="2" t="s">
        <v>13</v>
      </c>
      <c r="E75116" s="2" t="s">
        <v>12636</v>
      </c>
      <c r="F75116" s="2" t="s">
        <v>15</v>
      </c>
      <c r="G75116" s="2" t="s">
        <v>71307</v>
      </c>
      <c r="H75116" s="2" t="s">
        <v>75147</v>
      </c>
      <c r="I75116" s="2" t="s">
        <v>18</v>
      </c>
      <c r="J75116">
        <v>92.605099999999993</v>
      </c>
      <c r="K75116">
        <v>2.25</v>
      </c>
      <c r="L75116">
        <v>164.62</v>
      </c>
    </row>
    <row r="75117" spans="1:12" x14ac:dyDescent="0.2">
      <c r="A75117">
        <v>178064</v>
      </c>
      <c r="B75117" s="1">
        <v>45039.085822974535</v>
      </c>
      <c r="C75117" s="2" t="s">
        <v>12</v>
      </c>
      <c r="D75117" s="2" t="s">
        <v>13</v>
      </c>
      <c r="E75117" s="2" t="s">
        <v>12636</v>
      </c>
      <c r="F75117" s="2" t="s">
        <v>15</v>
      </c>
      <c r="G75117" s="2" t="s">
        <v>71307</v>
      </c>
      <c r="H75117" s="2" t="s">
        <v>75148</v>
      </c>
      <c r="I75117" s="2" t="s">
        <v>18</v>
      </c>
      <c r="J75117">
        <v>92.605099999999993</v>
      </c>
      <c r="K75117">
        <v>2.25</v>
      </c>
      <c r="L75117">
        <v>164.62</v>
      </c>
    </row>
    <row r="75118" spans="1:12" x14ac:dyDescent="0.2">
      <c r="A75118">
        <v>178065</v>
      </c>
      <c r="B75118" s="1">
        <v>45039.085823414352</v>
      </c>
      <c r="C75118" s="2" t="s">
        <v>12</v>
      </c>
      <c r="D75118" s="2" t="s">
        <v>13</v>
      </c>
      <c r="E75118" s="2" t="s">
        <v>12636</v>
      </c>
      <c r="F75118" s="2" t="s">
        <v>15</v>
      </c>
      <c r="G75118" s="2" t="s">
        <v>71307</v>
      </c>
      <c r="H75118" s="2" t="s">
        <v>75149</v>
      </c>
      <c r="I75118" s="2" t="s">
        <v>18</v>
      </c>
      <c r="J75118">
        <v>92.605099999999993</v>
      </c>
      <c r="K75118">
        <v>2.25</v>
      </c>
      <c r="L75118">
        <v>164.62</v>
      </c>
    </row>
    <row r="75119" spans="1:12" x14ac:dyDescent="0.2">
      <c r="A75119">
        <v>178066</v>
      </c>
      <c r="B75119" s="1">
        <v>45039.085824131944</v>
      </c>
      <c r="C75119" s="2" t="s">
        <v>12</v>
      </c>
      <c r="D75119" s="2" t="s">
        <v>13</v>
      </c>
      <c r="E75119" s="2" t="s">
        <v>12636</v>
      </c>
      <c r="F75119" s="2" t="s">
        <v>15</v>
      </c>
      <c r="G75119" s="2" t="s">
        <v>71307</v>
      </c>
      <c r="H75119" s="2" t="s">
        <v>75150</v>
      </c>
      <c r="I75119" s="2" t="s">
        <v>18</v>
      </c>
      <c r="J75119">
        <v>92.605099999999993</v>
      </c>
      <c r="K75119">
        <v>2.25</v>
      </c>
      <c r="L75119">
        <v>164.62</v>
      </c>
    </row>
    <row r="75120" spans="1:12" x14ac:dyDescent="0.2">
      <c r="A75120">
        <v>178067</v>
      </c>
      <c r="B75120" s="1">
        <v>45039.085824780093</v>
      </c>
      <c r="C75120" s="2" t="s">
        <v>12</v>
      </c>
      <c r="D75120" s="2" t="s">
        <v>13</v>
      </c>
      <c r="E75120" s="2" t="s">
        <v>12636</v>
      </c>
      <c r="F75120" s="2" t="s">
        <v>15</v>
      </c>
      <c r="G75120" s="2" t="s">
        <v>71307</v>
      </c>
      <c r="H75120" s="2" t="s">
        <v>75151</v>
      </c>
      <c r="I75120" s="2" t="s">
        <v>18</v>
      </c>
      <c r="J75120">
        <v>92.605099999999993</v>
      </c>
      <c r="K75120">
        <v>2.25</v>
      </c>
      <c r="L75120">
        <v>164.62</v>
      </c>
    </row>
    <row r="75121" spans="1:12" x14ac:dyDescent="0.2">
      <c r="A75121">
        <v>178068</v>
      </c>
      <c r="B75121" s="1">
        <v>45039.085825312497</v>
      </c>
      <c r="C75121" s="2" t="s">
        <v>12</v>
      </c>
      <c r="D75121" s="2" t="s">
        <v>13</v>
      </c>
      <c r="E75121" s="2" t="s">
        <v>12636</v>
      </c>
      <c r="F75121" s="2" t="s">
        <v>15</v>
      </c>
      <c r="G75121" s="2" t="s">
        <v>71307</v>
      </c>
      <c r="H75121" s="2" t="s">
        <v>75152</v>
      </c>
      <c r="I75121" s="2" t="s">
        <v>18</v>
      </c>
      <c r="J75121">
        <v>92.605099999999993</v>
      </c>
      <c r="K75121">
        <v>2.25</v>
      </c>
      <c r="L75121">
        <v>164.62</v>
      </c>
    </row>
    <row r="75122" spans="1:12" x14ac:dyDescent="0.2">
      <c r="A75122">
        <v>178069</v>
      </c>
      <c r="B75122" s="1">
        <v>45039.085825775466</v>
      </c>
      <c r="C75122" s="2" t="s">
        <v>12</v>
      </c>
      <c r="D75122" s="2" t="s">
        <v>13</v>
      </c>
      <c r="E75122" s="2" t="s">
        <v>12636</v>
      </c>
      <c r="F75122" s="2" t="s">
        <v>15</v>
      </c>
      <c r="G75122" s="2" t="s">
        <v>71307</v>
      </c>
      <c r="H75122" s="2" t="s">
        <v>75153</v>
      </c>
      <c r="I75122" s="2" t="s">
        <v>18</v>
      </c>
      <c r="J75122">
        <v>92.605099999999993</v>
      </c>
      <c r="K75122">
        <v>2.25</v>
      </c>
      <c r="L75122">
        <v>164.62</v>
      </c>
    </row>
    <row r="75123" spans="1:12" x14ac:dyDescent="0.2">
      <c r="A75123">
        <v>178070</v>
      </c>
      <c r="B75123" s="1">
        <v>45039.085826469905</v>
      </c>
      <c r="C75123" s="2" t="s">
        <v>12</v>
      </c>
      <c r="D75123" s="2" t="s">
        <v>13</v>
      </c>
      <c r="E75123" s="2" t="s">
        <v>12636</v>
      </c>
      <c r="F75123" s="2" t="s">
        <v>15</v>
      </c>
      <c r="G75123" s="2" t="s">
        <v>71307</v>
      </c>
      <c r="H75123" s="2" t="s">
        <v>75154</v>
      </c>
      <c r="I75123" s="2" t="s">
        <v>18</v>
      </c>
      <c r="J75123">
        <v>92.605099999999993</v>
      </c>
      <c r="K75123">
        <v>2.25</v>
      </c>
      <c r="L75123">
        <v>164.62</v>
      </c>
    </row>
    <row r="75124" spans="1:12" x14ac:dyDescent="0.2">
      <c r="A75124">
        <v>178071</v>
      </c>
      <c r="B75124" s="1">
        <v>45039.085826956019</v>
      </c>
      <c r="C75124" s="2" t="s">
        <v>12</v>
      </c>
      <c r="D75124" s="2" t="s">
        <v>13</v>
      </c>
      <c r="E75124" s="2" t="s">
        <v>12636</v>
      </c>
      <c r="F75124" s="2" t="s">
        <v>15</v>
      </c>
      <c r="G75124" s="2" t="s">
        <v>71307</v>
      </c>
      <c r="H75124" s="2" t="s">
        <v>75155</v>
      </c>
      <c r="I75124" s="2" t="s">
        <v>18</v>
      </c>
      <c r="J75124">
        <v>92.605099999999993</v>
      </c>
      <c r="K75124">
        <v>2.25</v>
      </c>
      <c r="L75124">
        <v>164.62</v>
      </c>
    </row>
    <row r="75125" spans="1:12" x14ac:dyDescent="0.2">
      <c r="A75125">
        <v>178072</v>
      </c>
      <c r="B75125" s="1">
        <v>45039.085827777781</v>
      </c>
      <c r="C75125" s="2" t="s">
        <v>12</v>
      </c>
      <c r="D75125" s="2" t="s">
        <v>13</v>
      </c>
      <c r="E75125" s="2" t="s">
        <v>12636</v>
      </c>
      <c r="F75125" s="2" t="s">
        <v>15</v>
      </c>
      <c r="G75125" s="2" t="s">
        <v>71307</v>
      </c>
      <c r="H75125" s="2" t="s">
        <v>75156</v>
      </c>
      <c r="I75125" s="2" t="s">
        <v>18</v>
      </c>
      <c r="J75125">
        <v>92.605099999999993</v>
      </c>
      <c r="K75125">
        <v>2.25</v>
      </c>
      <c r="L75125">
        <v>164.62</v>
      </c>
    </row>
    <row r="75126" spans="1:12" x14ac:dyDescent="0.2">
      <c r="A75126">
        <v>178073</v>
      </c>
      <c r="B75126" s="1">
        <v>45039.08582821759</v>
      </c>
      <c r="C75126" s="2" t="s">
        <v>12</v>
      </c>
      <c r="D75126" s="2" t="s">
        <v>13</v>
      </c>
      <c r="E75126" s="2" t="s">
        <v>12636</v>
      </c>
      <c r="F75126" s="2" t="s">
        <v>15</v>
      </c>
      <c r="G75126" s="2" t="s">
        <v>71307</v>
      </c>
      <c r="H75126" s="2" t="s">
        <v>75157</v>
      </c>
      <c r="I75126" s="2" t="s">
        <v>18</v>
      </c>
      <c r="J75126">
        <v>92.605099999999993</v>
      </c>
      <c r="K75126">
        <v>2.25</v>
      </c>
      <c r="L75126">
        <v>164.62</v>
      </c>
    </row>
    <row r="75127" spans="1:12" x14ac:dyDescent="0.2">
      <c r="A75127">
        <v>178074</v>
      </c>
      <c r="B75127" s="1">
        <v>45039.085828599535</v>
      </c>
      <c r="C75127" s="2" t="s">
        <v>12</v>
      </c>
      <c r="D75127" s="2" t="s">
        <v>13</v>
      </c>
      <c r="E75127" s="2" t="s">
        <v>12636</v>
      </c>
      <c r="F75127" s="2" t="s">
        <v>15</v>
      </c>
      <c r="G75127" s="2" t="s">
        <v>71307</v>
      </c>
      <c r="H75127" s="2" t="s">
        <v>75158</v>
      </c>
      <c r="I75127" s="2" t="s">
        <v>18</v>
      </c>
      <c r="J75127">
        <v>92.605099999999993</v>
      </c>
      <c r="K75127">
        <v>2.25</v>
      </c>
      <c r="L75127">
        <v>164.62</v>
      </c>
    </row>
    <row r="75128" spans="1:12" x14ac:dyDescent="0.2">
      <c r="A75128">
        <v>178075</v>
      </c>
      <c r="B75128" s="1">
        <v>45039.085829166666</v>
      </c>
      <c r="C75128" s="2" t="s">
        <v>12</v>
      </c>
      <c r="D75128" s="2" t="s">
        <v>13</v>
      </c>
      <c r="E75128" s="2" t="s">
        <v>12636</v>
      </c>
      <c r="F75128" s="2" t="s">
        <v>15</v>
      </c>
      <c r="G75128" s="2" t="s">
        <v>71307</v>
      </c>
      <c r="H75128" s="2" t="s">
        <v>75159</v>
      </c>
      <c r="I75128" s="2" t="s">
        <v>18</v>
      </c>
      <c r="J75128">
        <v>92.605099999999993</v>
      </c>
      <c r="K75128">
        <v>2.25</v>
      </c>
      <c r="L75128">
        <v>164.62</v>
      </c>
    </row>
    <row r="75129" spans="1:12" x14ac:dyDescent="0.2">
      <c r="A75129">
        <v>178076</v>
      </c>
      <c r="B75129" s="1">
        <v>45039.085829756943</v>
      </c>
      <c r="C75129" s="2" t="s">
        <v>12</v>
      </c>
      <c r="D75129" s="2" t="s">
        <v>13</v>
      </c>
      <c r="E75129" s="2" t="s">
        <v>12636</v>
      </c>
      <c r="F75129" s="2" t="s">
        <v>15</v>
      </c>
      <c r="G75129" s="2" t="s">
        <v>71307</v>
      </c>
      <c r="H75129" s="2" t="s">
        <v>75160</v>
      </c>
      <c r="I75129" s="2" t="s">
        <v>18</v>
      </c>
      <c r="J75129">
        <v>92.605099999999993</v>
      </c>
      <c r="K75129">
        <v>2.25</v>
      </c>
      <c r="L75129">
        <v>164.62</v>
      </c>
    </row>
    <row r="75130" spans="1:12" x14ac:dyDescent="0.2">
      <c r="A75130">
        <v>178077</v>
      </c>
      <c r="B75130" s="1">
        <v>45039.085830324075</v>
      </c>
      <c r="C75130" s="2" t="s">
        <v>12</v>
      </c>
      <c r="D75130" s="2" t="s">
        <v>13</v>
      </c>
      <c r="E75130" s="2" t="s">
        <v>12636</v>
      </c>
      <c r="F75130" s="2" t="s">
        <v>15</v>
      </c>
      <c r="G75130" s="2" t="s">
        <v>71307</v>
      </c>
      <c r="H75130" s="2" t="s">
        <v>75161</v>
      </c>
      <c r="I75130" s="2" t="s">
        <v>18</v>
      </c>
      <c r="J75130">
        <v>92.605099999999993</v>
      </c>
      <c r="K75130">
        <v>2.25</v>
      </c>
      <c r="L75130">
        <v>164.62</v>
      </c>
    </row>
    <row r="75131" spans="1:12" x14ac:dyDescent="0.2">
      <c r="A75131">
        <v>178078</v>
      </c>
      <c r="B75131" s="1">
        <v>45039.08583084491</v>
      </c>
      <c r="C75131" s="2" t="s">
        <v>12</v>
      </c>
      <c r="D75131" s="2" t="s">
        <v>13</v>
      </c>
      <c r="E75131" s="2" t="s">
        <v>12636</v>
      </c>
      <c r="F75131" s="2" t="s">
        <v>15</v>
      </c>
      <c r="G75131" s="2" t="s">
        <v>71307</v>
      </c>
      <c r="H75131" s="2" t="s">
        <v>75162</v>
      </c>
      <c r="I75131" s="2" t="s">
        <v>18</v>
      </c>
      <c r="J75131">
        <v>92.605099999999993</v>
      </c>
      <c r="K75131">
        <v>2.25</v>
      </c>
      <c r="L75131">
        <v>164.62</v>
      </c>
    </row>
    <row r="75132" spans="1:12" x14ac:dyDescent="0.2">
      <c r="A75132">
        <v>178079</v>
      </c>
      <c r="B75132" s="1">
        <v>45039.085831655095</v>
      </c>
      <c r="C75132" s="2" t="s">
        <v>12</v>
      </c>
      <c r="D75132" s="2" t="s">
        <v>13</v>
      </c>
      <c r="E75132" s="2" t="s">
        <v>12636</v>
      </c>
      <c r="F75132" s="2" t="s">
        <v>15</v>
      </c>
      <c r="G75132" s="2" t="s">
        <v>71307</v>
      </c>
      <c r="H75132" s="2" t="s">
        <v>75163</v>
      </c>
      <c r="I75132" s="2" t="s">
        <v>18</v>
      </c>
      <c r="J75132">
        <v>92.605099999999993</v>
      </c>
      <c r="K75132">
        <v>2.25</v>
      </c>
      <c r="L75132">
        <v>164.62</v>
      </c>
    </row>
    <row r="75133" spans="1:12" x14ac:dyDescent="0.2">
      <c r="A75133">
        <v>178080</v>
      </c>
      <c r="B75133" s="1">
        <v>45039.085832337965</v>
      </c>
      <c r="C75133" s="2" t="s">
        <v>12</v>
      </c>
      <c r="D75133" s="2" t="s">
        <v>13</v>
      </c>
      <c r="E75133" s="2" t="s">
        <v>12636</v>
      </c>
      <c r="F75133" s="2" t="s">
        <v>15</v>
      </c>
      <c r="G75133" s="2" t="s">
        <v>71307</v>
      </c>
      <c r="H75133" s="2" t="s">
        <v>75164</v>
      </c>
      <c r="I75133" s="2" t="s">
        <v>18</v>
      </c>
      <c r="J75133">
        <v>92.605099999999993</v>
      </c>
      <c r="K75133">
        <v>2.25</v>
      </c>
      <c r="L75133">
        <v>164.62</v>
      </c>
    </row>
    <row r="75134" spans="1:12" x14ac:dyDescent="0.2">
      <c r="A75134">
        <v>178081</v>
      </c>
      <c r="B75134" s="1">
        <v>45039.085832800927</v>
      </c>
      <c r="C75134" s="2" t="s">
        <v>12</v>
      </c>
      <c r="D75134" s="2" t="s">
        <v>13</v>
      </c>
      <c r="E75134" s="2" t="s">
        <v>12636</v>
      </c>
      <c r="F75134" s="2" t="s">
        <v>15</v>
      </c>
      <c r="G75134" s="2" t="s">
        <v>71307</v>
      </c>
      <c r="H75134" s="2" t="s">
        <v>75165</v>
      </c>
      <c r="I75134" s="2" t="s">
        <v>18</v>
      </c>
      <c r="J75134">
        <v>92.605099999999993</v>
      </c>
      <c r="K75134">
        <v>2.25</v>
      </c>
      <c r="L75134">
        <v>164.62</v>
      </c>
    </row>
    <row r="75135" spans="1:12" x14ac:dyDescent="0.2">
      <c r="A75135">
        <v>178082</v>
      </c>
      <c r="B75135" s="1">
        <v>45039.085833368059</v>
      </c>
      <c r="C75135" s="2" t="s">
        <v>12</v>
      </c>
      <c r="D75135" s="2" t="s">
        <v>13</v>
      </c>
      <c r="E75135" s="2" t="s">
        <v>12636</v>
      </c>
      <c r="F75135" s="2" t="s">
        <v>15</v>
      </c>
      <c r="G75135" s="2" t="s">
        <v>71307</v>
      </c>
      <c r="H75135" s="2" t="s">
        <v>75166</v>
      </c>
      <c r="I75135" s="2" t="s">
        <v>18</v>
      </c>
      <c r="J75135">
        <v>92.605099999999993</v>
      </c>
      <c r="K75135">
        <v>2.25</v>
      </c>
      <c r="L75135">
        <v>164.62</v>
      </c>
    </row>
    <row r="75136" spans="1:12" x14ac:dyDescent="0.2">
      <c r="A75136">
        <v>178083</v>
      </c>
      <c r="B75136" s="1">
        <v>45039.08583398148</v>
      </c>
      <c r="C75136" s="2" t="s">
        <v>12</v>
      </c>
      <c r="D75136" s="2" t="s">
        <v>13</v>
      </c>
      <c r="E75136" s="2" t="s">
        <v>12636</v>
      </c>
      <c r="F75136" s="2" t="s">
        <v>15</v>
      </c>
      <c r="G75136" s="2" t="s">
        <v>71307</v>
      </c>
      <c r="H75136" s="2" t="s">
        <v>75167</v>
      </c>
      <c r="I75136" s="2" t="s">
        <v>18</v>
      </c>
      <c r="J75136">
        <v>92.605099999999993</v>
      </c>
      <c r="K75136">
        <v>2.25</v>
      </c>
      <c r="L75136">
        <v>164.62</v>
      </c>
    </row>
    <row r="75137" spans="1:12" x14ac:dyDescent="0.2">
      <c r="A75137">
        <v>178084</v>
      </c>
      <c r="B75137" s="1">
        <v>45039.085834444442</v>
      </c>
      <c r="C75137" s="2" t="s">
        <v>12</v>
      </c>
      <c r="D75137" s="2" t="s">
        <v>13</v>
      </c>
      <c r="E75137" s="2" t="s">
        <v>12636</v>
      </c>
      <c r="F75137" s="2" t="s">
        <v>15</v>
      </c>
      <c r="G75137" s="2" t="s">
        <v>71307</v>
      </c>
      <c r="H75137" s="2" t="s">
        <v>75168</v>
      </c>
      <c r="I75137" s="2" t="s">
        <v>18</v>
      </c>
      <c r="J75137">
        <v>92.605099999999993</v>
      </c>
      <c r="K75137">
        <v>2.25</v>
      </c>
      <c r="L75137">
        <v>164.62</v>
      </c>
    </row>
    <row r="75138" spans="1:12" x14ac:dyDescent="0.2">
      <c r="A75138">
        <v>178085</v>
      </c>
      <c r="B75138" s="1">
        <v>45039.085835092592</v>
      </c>
      <c r="C75138" s="2" t="s">
        <v>12</v>
      </c>
      <c r="D75138" s="2" t="s">
        <v>13</v>
      </c>
      <c r="E75138" s="2" t="s">
        <v>12636</v>
      </c>
      <c r="F75138" s="2" t="s">
        <v>15</v>
      </c>
      <c r="G75138" s="2" t="s">
        <v>71307</v>
      </c>
      <c r="H75138" s="2" t="s">
        <v>75169</v>
      </c>
      <c r="I75138" s="2" t="s">
        <v>18</v>
      </c>
      <c r="J75138">
        <v>92.605099999999993</v>
      </c>
      <c r="K75138">
        <v>2.25</v>
      </c>
      <c r="L75138">
        <v>164.62</v>
      </c>
    </row>
    <row r="75139" spans="1:12" x14ac:dyDescent="0.2">
      <c r="A75139">
        <v>178086</v>
      </c>
      <c r="B75139" s="1">
        <v>45039.085835625003</v>
      </c>
      <c r="C75139" s="2" t="s">
        <v>12</v>
      </c>
      <c r="D75139" s="2" t="s">
        <v>13</v>
      </c>
      <c r="E75139" s="2" t="s">
        <v>12636</v>
      </c>
      <c r="F75139" s="2" t="s">
        <v>15</v>
      </c>
      <c r="G75139" s="2" t="s">
        <v>71307</v>
      </c>
      <c r="H75139" s="2" t="s">
        <v>75170</v>
      </c>
      <c r="I75139" s="2" t="s">
        <v>18</v>
      </c>
      <c r="J75139">
        <v>92.605099999999993</v>
      </c>
      <c r="K75139">
        <v>2.25</v>
      </c>
      <c r="L75139">
        <v>164.62</v>
      </c>
    </row>
    <row r="75140" spans="1:12" x14ac:dyDescent="0.2">
      <c r="A75140">
        <v>178087</v>
      </c>
      <c r="B75140" s="1">
        <v>45039.085836192127</v>
      </c>
      <c r="C75140" s="2" t="s">
        <v>12</v>
      </c>
      <c r="D75140" s="2" t="s">
        <v>13</v>
      </c>
      <c r="E75140" s="2" t="s">
        <v>12636</v>
      </c>
      <c r="F75140" s="2" t="s">
        <v>15</v>
      </c>
      <c r="G75140" s="2" t="s">
        <v>71307</v>
      </c>
      <c r="H75140" s="2" t="s">
        <v>75171</v>
      </c>
      <c r="I75140" s="2" t="s">
        <v>18</v>
      </c>
      <c r="J75140">
        <v>92.605099999999993</v>
      </c>
      <c r="K75140">
        <v>2.25</v>
      </c>
      <c r="L75140">
        <v>164.62</v>
      </c>
    </row>
    <row r="75141" spans="1:12" x14ac:dyDescent="0.2">
      <c r="A75141">
        <v>178088</v>
      </c>
      <c r="B75141" s="1">
        <v>45039.085836759259</v>
      </c>
      <c r="C75141" s="2" t="s">
        <v>12</v>
      </c>
      <c r="D75141" s="2" t="s">
        <v>13</v>
      </c>
      <c r="E75141" s="2" t="s">
        <v>12636</v>
      </c>
      <c r="F75141" s="2" t="s">
        <v>15</v>
      </c>
      <c r="G75141" s="2" t="s">
        <v>71307</v>
      </c>
      <c r="H75141" s="2" t="s">
        <v>75172</v>
      </c>
      <c r="I75141" s="2" t="s">
        <v>18</v>
      </c>
      <c r="J75141">
        <v>92.605099999999993</v>
      </c>
      <c r="K75141">
        <v>2.25</v>
      </c>
      <c r="L75141">
        <v>164.62</v>
      </c>
    </row>
    <row r="75142" spans="1:12" x14ac:dyDescent="0.2">
      <c r="A75142">
        <v>178089</v>
      </c>
      <c r="B75142" s="1">
        <v>45039.085837326391</v>
      </c>
      <c r="C75142" s="2" t="s">
        <v>12</v>
      </c>
      <c r="D75142" s="2" t="s">
        <v>13</v>
      </c>
      <c r="E75142" s="2" t="s">
        <v>12636</v>
      </c>
      <c r="F75142" s="2" t="s">
        <v>15</v>
      </c>
      <c r="G75142" s="2" t="s">
        <v>71307</v>
      </c>
      <c r="H75142" s="2" t="s">
        <v>75173</v>
      </c>
      <c r="I75142" s="2" t="s">
        <v>18</v>
      </c>
      <c r="J75142">
        <v>92.605099999999993</v>
      </c>
      <c r="K75142">
        <v>2.25</v>
      </c>
      <c r="L75142">
        <v>164.62</v>
      </c>
    </row>
    <row r="75143" spans="1:12" x14ac:dyDescent="0.2">
      <c r="A75143">
        <v>178090</v>
      </c>
      <c r="B75143" s="1">
        <v>45039.085837847226</v>
      </c>
      <c r="C75143" s="2" t="s">
        <v>12</v>
      </c>
      <c r="D75143" s="2" t="s">
        <v>13</v>
      </c>
      <c r="E75143" s="2" t="s">
        <v>12636</v>
      </c>
      <c r="F75143" s="2" t="s">
        <v>15</v>
      </c>
      <c r="G75143" s="2" t="s">
        <v>71307</v>
      </c>
      <c r="H75143" s="2" t="s">
        <v>75174</v>
      </c>
      <c r="I75143" s="2" t="s">
        <v>18</v>
      </c>
      <c r="J75143">
        <v>92.605099999999993</v>
      </c>
      <c r="K75143">
        <v>2.25</v>
      </c>
      <c r="L75143">
        <v>164.62</v>
      </c>
    </row>
    <row r="75144" spans="1:12" x14ac:dyDescent="0.2">
      <c r="A75144">
        <v>178091</v>
      </c>
      <c r="B75144" s="1">
        <v>45039.085838530096</v>
      </c>
      <c r="C75144" s="2" t="s">
        <v>12</v>
      </c>
      <c r="D75144" s="2" t="s">
        <v>13</v>
      </c>
      <c r="E75144" s="2" t="s">
        <v>12636</v>
      </c>
      <c r="F75144" s="2" t="s">
        <v>15</v>
      </c>
      <c r="G75144" s="2" t="s">
        <v>71307</v>
      </c>
      <c r="H75144" s="2" t="s">
        <v>75175</v>
      </c>
      <c r="I75144" s="2" t="s">
        <v>18</v>
      </c>
      <c r="J75144">
        <v>92.605099999999993</v>
      </c>
      <c r="K75144">
        <v>2.25</v>
      </c>
      <c r="L75144">
        <v>164.62</v>
      </c>
    </row>
    <row r="75145" spans="1:12" x14ac:dyDescent="0.2">
      <c r="A75145">
        <v>178092</v>
      </c>
      <c r="B75145" s="1">
        <v>45039.085839155094</v>
      </c>
      <c r="C75145" s="2" t="s">
        <v>12</v>
      </c>
      <c r="D75145" s="2" t="s">
        <v>13</v>
      </c>
      <c r="E75145" s="2" t="s">
        <v>12636</v>
      </c>
      <c r="F75145" s="2" t="s">
        <v>15</v>
      </c>
      <c r="G75145" s="2" t="s">
        <v>71307</v>
      </c>
      <c r="H75145" s="2" t="s">
        <v>75176</v>
      </c>
      <c r="I75145" s="2" t="s">
        <v>18</v>
      </c>
      <c r="J75145">
        <v>92.605099999999993</v>
      </c>
      <c r="K75145">
        <v>2.25</v>
      </c>
      <c r="L75145">
        <v>164.62</v>
      </c>
    </row>
    <row r="75146" spans="1:12" x14ac:dyDescent="0.2">
      <c r="A75146">
        <v>178093</v>
      </c>
      <c r="B75146" s="1">
        <v>45039.085839722226</v>
      </c>
      <c r="C75146" s="2" t="s">
        <v>12</v>
      </c>
      <c r="D75146" s="2" t="s">
        <v>13</v>
      </c>
      <c r="E75146" s="2" t="s">
        <v>12636</v>
      </c>
      <c r="F75146" s="2" t="s">
        <v>15</v>
      </c>
      <c r="G75146" s="2" t="s">
        <v>71307</v>
      </c>
      <c r="H75146" s="2" t="s">
        <v>75177</v>
      </c>
      <c r="I75146" s="2" t="s">
        <v>18</v>
      </c>
      <c r="J75146">
        <v>92.605099999999993</v>
      </c>
      <c r="K75146">
        <v>2.25</v>
      </c>
      <c r="L75146">
        <v>164.62</v>
      </c>
    </row>
    <row r="75147" spans="1:12" x14ac:dyDescent="0.2">
      <c r="A75147">
        <v>178094</v>
      </c>
      <c r="B75147" s="1">
        <v>45039.085840266205</v>
      </c>
      <c r="C75147" s="2" t="s">
        <v>12</v>
      </c>
      <c r="D75147" s="2" t="s">
        <v>13</v>
      </c>
      <c r="E75147" s="2" t="s">
        <v>12636</v>
      </c>
      <c r="F75147" s="2" t="s">
        <v>15</v>
      </c>
      <c r="G75147" s="2" t="s">
        <v>71307</v>
      </c>
      <c r="H75147" s="2" t="s">
        <v>75178</v>
      </c>
      <c r="I75147" s="2" t="s">
        <v>18</v>
      </c>
      <c r="J75147">
        <v>92.605099999999993</v>
      </c>
      <c r="K75147">
        <v>2.25</v>
      </c>
      <c r="L75147">
        <v>164.62</v>
      </c>
    </row>
    <row r="75148" spans="1:12" x14ac:dyDescent="0.2">
      <c r="A75148">
        <v>178095</v>
      </c>
      <c r="B75148" s="1">
        <v>45039.08584078704</v>
      </c>
      <c r="C75148" s="2" t="s">
        <v>12</v>
      </c>
      <c r="D75148" s="2" t="s">
        <v>13</v>
      </c>
      <c r="E75148" s="2" t="s">
        <v>12636</v>
      </c>
      <c r="F75148" s="2" t="s">
        <v>15</v>
      </c>
      <c r="G75148" s="2" t="s">
        <v>71307</v>
      </c>
      <c r="H75148" s="2" t="s">
        <v>75179</v>
      </c>
      <c r="I75148" s="2" t="s">
        <v>18</v>
      </c>
      <c r="J75148">
        <v>92.605099999999993</v>
      </c>
      <c r="K75148">
        <v>2.25</v>
      </c>
      <c r="L75148">
        <v>164.62</v>
      </c>
    </row>
    <row r="75149" spans="1:12" x14ac:dyDescent="0.2">
      <c r="A75149">
        <v>178096</v>
      </c>
      <c r="B75149" s="1">
        <v>45039.085841458334</v>
      </c>
      <c r="C75149" s="2" t="s">
        <v>12</v>
      </c>
      <c r="D75149" s="2" t="s">
        <v>13</v>
      </c>
      <c r="E75149" s="2" t="s">
        <v>12636</v>
      </c>
      <c r="F75149" s="2" t="s">
        <v>15</v>
      </c>
      <c r="G75149" s="2" t="s">
        <v>71307</v>
      </c>
      <c r="H75149" s="2" t="s">
        <v>75180</v>
      </c>
      <c r="I75149" s="2" t="s">
        <v>18</v>
      </c>
      <c r="J75149">
        <v>92.605099999999993</v>
      </c>
      <c r="K75149">
        <v>2.25</v>
      </c>
      <c r="L75149">
        <v>164.62</v>
      </c>
    </row>
    <row r="75150" spans="1:12" x14ac:dyDescent="0.2">
      <c r="A75150">
        <v>178097</v>
      </c>
      <c r="B75150" s="1">
        <v>45039.085842002314</v>
      </c>
      <c r="C75150" s="2" t="s">
        <v>12</v>
      </c>
      <c r="D75150" s="2" t="s">
        <v>13</v>
      </c>
      <c r="E75150" s="2" t="s">
        <v>12636</v>
      </c>
      <c r="F75150" s="2" t="s">
        <v>15</v>
      </c>
      <c r="G75150" s="2" t="s">
        <v>71307</v>
      </c>
      <c r="H75150" s="2" t="s">
        <v>75181</v>
      </c>
      <c r="I75150" s="2" t="s">
        <v>18</v>
      </c>
      <c r="J75150">
        <v>92.605099999999993</v>
      </c>
      <c r="K75150">
        <v>2.25</v>
      </c>
      <c r="L75150">
        <v>164.62</v>
      </c>
    </row>
    <row r="75151" spans="1:12" x14ac:dyDescent="0.2">
      <c r="A75151">
        <v>178098</v>
      </c>
      <c r="B75151" s="1">
        <v>45039.085842534725</v>
      </c>
      <c r="C75151" s="2" t="s">
        <v>12</v>
      </c>
      <c r="D75151" s="2" t="s">
        <v>13</v>
      </c>
      <c r="E75151" s="2" t="s">
        <v>12636</v>
      </c>
      <c r="F75151" s="2" t="s">
        <v>15</v>
      </c>
      <c r="G75151" s="2" t="s">
        <v>71307</v>
      </c>
      <c r="H75151" s="2" t="s">
        <v>75182</v>
      </c>
      <c r="I75151" s="2" t="s">
        <v>18</v>
      </c>
      <c r="J75151">
        <v>92.605099999999993</v>
      </c>
      <c r="K75151">
        <v>2.25</v>
      </c>
      <c r="L75151">
        <v>164.62</v>
      </c>
    </row>
    <row r="75152" spans="1:12" x14ac:dyDescent="0.2">
      <c r="A75152">
        <v>178099</v>
      </c>
      <c r="B75152" s="1">
        <v>45039.085843125002</v>
      </c>
      <c r="C75152" s="2" t="s">
        <v>12</v>
      </c>
      <c r="D75152" s="2" t="s">
        <v>13</v>
      </c>
      <c r="E75152" s="2" t="s">
        <v>12636</v>
      </c>
      <c r="F75152" s="2" t="s">
        <v>15</v>
      </c>
      <c r="G75152" s="2" t="s">
        <v>71307</v>
      </c>
      <c r="H75152" s="2" t="s">
        <v>75183</v>
      </c>
      <c r="I75152" s="2" t="s">
        <v>18</v>
      </c>
      <c r="J75152">
        <v>92.605099999999993</v>
      </c>
      <c r="K75152">
        <v>2.25</v>
      </c>
      <c r="L75152">
        <v>164.62</v>
      </c>
    </row>
    <row r="75153" spans="1:12" x14ac:dyDescent="0.2">
      <c r="A75153">
        <v>178100</v>
      </c>
      <c r="B75153" s="1">
        <v>45039.085843912035</v>
      </c>
      <c r="C75153" s="2" t="s">
        <v>12</v>
      </c>
      <c r="D75153" s="2" t="s">
        <v>13</v>
      </c>
      <c r="E75153" s="2" t="s">
        <v>12636</v>
      </c>
      <c r="F75153" s="2" t="s">
        <v>15</v>
      </c>
      <c r="G75153" s="2" t="s">
        <v>71307</v>
      </c>
      <c r="H75153" s="2" t="s">
        <v>75184</v>
      </c>
      <c r="I75153" s="2" t="s">
        <v>18</v>
      </c>
      <c r="J75153">
        <v>92.605099999999993</v>
      </c>
      <c r="K75153">
        <v>2.25</v>
      </c>
      <c r="L75153">
        <v>164.62</v>
      </c>
    </row>
    <row r="75154" spans="1:12" x14ac:dyDescent="0.2">
      <c r="A75154">
        <v>178101</v>
      </c>
      <c r="B75154" s="1">
        <v>45039.085844201392</v>
      </c>
      <c r="C75154" s="2" t="s">
        <v>12</v>
      </c>
      <c r="D75154" s="2" t="s">
        <v>13</v>
      </c>
      <c r="E75154" s="2" t="s">
        <v>12636</v>
      </c>
      <c r="F75154" s="2" t="s">
        <v>15</v>
      </c>
      <c r="G75154" s="2" t="s">
        <v>71307</v>
      </c>
      <c r="H75154" s="2" t="s">
        <v>75185</v>
      </c>
      <c r="I75154" s="2" t="s">
        <v>18</v>
      </c>
      <c r="J75154">
        <v>92.605099999999993</v>
      </c>
      <c r="K75154">
        <v>2.25</v>
      </c>
      <c r="L75154">
        <v>164.62</v>
      </c>
    </row>
    <row r="75155" spans="1:12" x14ac:dyDescent="0.2">
      <c r="A75155">
        <v>178102</v>
      </c>
      <c r="B75155" s="1">
        <v>45039.085844907408</v>
      </c>
      <c r="C75155" s="2" t="s">
        <v>12</v>
      </c>
      <c r="D75155" s="2" t="s">
        <v>13</v>
      </c>
      <c r="E75155" s="2" t="s">
        <v>12636</v>
      </c>
      <c r="F75155" s="2" t="s">
        <v>15</v>
      </c>
      <c r="G75155" s="2" t="s">
        <v>71307</v>
      </c>
      <c r="H75155" s="2" t="s">
        <v>75186</v>
      </c>
      <c r="I75155" s="2" t="s">
        <v>18</v>
      </c>
      <c r="J75155">
        <v>92.605099999999993</v>
      </c>
      <c r="K75155">
        <v>2.25</v>
      </c>
      <c r="L75155">
        <v>164.62</v>
      </c>
    </row>
    <row r="75156" spans="1:12" x14ac:dyDescent="0.2">
      <c r="A75156">
        <v>178103</v>
      </c>
      <c r="B75156" s="1">
        <v>45039.08584565972</v>
      </c>
      <c r="C75156" s="2" t="s">
        <v>12</v>
      </c>
      <c r="D75156" s="2" t="s">
        <v>13</v>
      </c>
      <c r="E75156" s="2" t="s">
        <v>12636</v>
      </c>
      <c r="F75156" s="2" t="s">
        <v>15</v>
      </c>
      <c r="G75156" s="2" t="s">
        <v>71307</v>
      </c>
      <c r="H75156" s="2" t="s">
        <v>75187</v>
      </c>
      <c r="I75156" s="2" t="s">
        <v>18</v>
      </c>
      <c r="J75156">
        <v>92.605099999999993</v>
      </c>
      <c r="K75156">
        <v>2.25</v>
      </c>
      <c r="L75156">
        <v>164.62</v>
      </c>
    </row>
    <row r="75157" spans="1:12" x14ac:dyDescent="0.2">
      <c r="A75157">
        <v>178104</v>
      </c>
      <c r="B75157" s="1">
        <v>45039.085846180555</v>
      </c>
      <c r="C75157" s="2" t="s">
        <v>12</v>
      </c>
      <c r="D75157" s="2" t="s">
        <v>13</v>
      </c>
      <c r="E75157" s="2" t="s">
        <v>12636</v>
      </c>
      <c r="F75157" s="2" t="s">
        <v>15</v>
      </c>
      <c r="G75157" s="2" t="s">
        <v>71307</v>
      </c>
      <c r="H75157" s="2" t="s">
        <v>75188</v>
      </c>
      <c r="I75157" s="2" t="s">
        <v>18</v>
      </c>
      <c r="J75157">
        <v>92.605099999999993</v>
      </c>
      <c r="K75157">
        <v>2.25</v>
      </c>
      <c r="L75157">
        <v>164.62</v>
      </c>
    </row>
    <row r="75158" spans="1:12" x14ac:dyDescent="0.2">
      <c r="A75158">
        <v>178105</v>
      </c>
      <c r="B75158" s="1">
        <v>45039.085846655093</v>
      </c>
      <c r="C75158" s="2" t="s">
        <v>12</v>
      </c>
      <c r="D75158" s="2" t="s">
        <v>13</v>
      </c>
      <c r="E75158" s="2" t="s">
        <v>12636</v>
      </c>
      <c r="F75158" s="2" t="s">
        <v>15</v>
      </c>
      <c r="G75158" s="2" t="s">
        <v>71307</v>
      </c>
      <c r="H75158" s="2" t="s">
        <v>75189</v>
      </c>
      <c r="I75158" s="2" t="s">
        <v>18</v>
      </c>
      <c r="J75158">
        <v>92.605099999999993</v>
      </c>
      <c r="K75158">
        <v>2.25</v>
      </c>
      <c r="L75158">
        <v>164.62</v>
      </c>
    </row>
    <row r="75159" spans="1:12" x14ac:dyDescent="0.2">
      <c r="A75159">
        <v>178106</v>
      </c>
      <c r="B75159" s="1">
        <v>45039.085847314818</v>
      </c>
      <c r="C75159" s="2" t="s">
        <v>12</v>
      </c>
      <c r="D75159" s="2" t="s">
        <v>13</v>
      </c>
      <c r="E75159" s="2" t="s">
        <v>12636</v>
      </c>
      <c r="F75159" s="2" t="s">
        <v>15</v>
      </c>
      <c r="G75159" s="2" t="s">
        <v>71307</v>
      </c>
      <c r="H75159" s="2" t="s">
        <v>75190</v>
      </c>
      <c r="I75159" s="2" t="s">
        <v>18</v>
      </c>
      <c r="J75159">
        <v>92.605099999999993</v>
      </c>
      <c r="K75159">
        <v>2.25</v>
      </c>
      <c r="L75159">
        <v>164.62</v>
      </c>
    </row>
    <row r="75160" spans="1:12" x14ac:dyDescent="0.2">
      <c r="A75160">
        <v>178107</v>
      </c>
      <c r="B75160" s="1">
        <v>45039.085847800925</v>
      </c>
      <c r="C75160" s="2" t="s">
        <v>12</v>
      </c>
      <c r="D75160" s="2" t="s">
        <v>13</v>
      </c>
      <c r="E75160" s="2" t="s">
        <v>12636</v>
      </c>
      <c r="F75160" s="2" t="s">
        <v>15</v>
      </c>
      <c r="G75160" s="2" t="s">
        <v>71307</v>
      </c>
      <c r="H75160" s="2" t="s">
        <v>75191</v>
      </c>
      <c r="I75160" s="2" t="s">
        <v>18</v>
      </c>
      <c r="J75160">
        <v>92.605099999999993</v>
      </c>
      <c r="K75160">
        <v>2.25</v>
      </c>
      <c r="L75160">
        <v>164.62</v>
      </c>
    </row>
    <row r="75161" spans="1:12" x14ac:dyDescent="0.2">
      <c r="A75161">
        <v>178108</v>
      </c>
      <c r="B75161" s="1">
        <v>45039.085848368057</v>
      </c>
      <c r="C75161" s="2" t="s">
        <v>12</v>
      </c>
      <c r="D75161" s="2" t="s">
        <v>13</v>
      </c>
      <c r="E75161" s="2" t="s">
        <v>12636</v>
      </c>
      <c r="F75161" s="2" t="s">
        <v>15</v>
      </c>
      <c r="G75161" s="2" t="s">
        <v>71307</v>
      </c>
      <c r="H75161" s="2" t="s">
        <v>75192</v>
      </c>
      <c r="I75161" s="2" t="s">
        <v>18</v>
      </c>
      <c r="J75161">
        <v>92.605099999999993</v>
      </c>
      <c r="K75161">
        <v>2.25</v>
      </c>
      <c r="L75161">
        <v>164.62</v>
      </c>
    </row>
    <row r="75162" spans="1:12" x14ac:dyDescent="0.2">
      <c r="A75162">
        <v>178109</v>
      </c>
      <c r="B75162" s="1">
        <v>45039.085849050927</v>
      </c>
      <c r="C75162" s="2" t="s">
        <v>12</v>
      </c>
      <c r="D75162" s="2" t="s">
        <v>13</v>
      </c>
      <c r="E75162" s="2" t="s">
        <v>12636</v>
      </c>
      <c r="F75162" s="2" t="s">
        <v>15</v>
      </c>
      <c r="G75162" s="2" t="s">
        <v>71307</v>
      </c>
      <c r="H75162" s="2" t="s">
        <v>75193</v>
      </c>
      <c r="I75162" s="2" t="s">
        <v>18</v>
      </c>
      <c r="J75162">
        <v>92.605099999999993</v>
      </c>
      <c r="K75162">
        <v>2.25</v>
      </c>
      <c r="L75162">
        <v>164.62</v>
      </c>
    </row>
    <row r="75163" spans="1:12" x14ac:dyDescent="0.2">
      <c r="A75163">
        <v>178110</v>
      </c>
      <c r="B75163" s="1">
        <v>45039.085849571762</v>
      </c>
      <c r="C75163" s="2" t="s">
        <v>12</v>
      </c>
      <c r="D75163" s="2" t="s">
        <v>13</v>
      </c>
      <c r="E75163" s="2" t="s">
        <v>12636</v>
      </c>
      <c r="F75163" s="2" t="s">
        <v>15</v>
      </c>
      <c r="G75163" s="2" t="s">
        <v>71307</v>
      </c>
      <c r="H75163" s="2" t="s">
        <v>75194</v>
      </c>
      <c r="I75163" s="2" t="s">
        <v>18</v>
      </c>
      <c r="J75163">
        <v>92.605099999999993</v>
      </c>
      <c r="K75163">
        <v>2.25</v>
      </c>
      <c r="L75163">
        <v>164.62</v>
      </c>
    </row>
    <row r="75164" spans="1:12" x14ac:dyDescent="0.2">
      <c r="A75164">
        <v>178111</v>
      </c>
      <c r="B75164" s="1">
        <v>45039.085850057869</v>
      </c>
      <c r="C75164" s="2" t="s">
        <v>12</v>
      </c>
      <c r="D75164" s="2" t="s">
        <v>13</v>
      </c>
      <c r="E75164" s="2" t="s">
        <v>12636</v>
      </c>
      <c r="F75164" s="2" t="s">
        <v>15</v>
      </c>
      <c r="G75164" s="2" t="s">
        <v>71307</v>
      </c>
      <c r="H75164" s="2" t="s">
        <v>75195</v>
      </c>
      <c r="I75164" s="2" t="s">
        <v>18</v>
      </c>
      <c r="J75164">
        <v>92.605099999999993</v>
      </c>
      <c r="K75164">
        <v>2.25</v>
      </c>
      <c r="L75164">
        <v>164.62</v>
      </c>
    </row>
    <row r="75165" spans="1:12" x14ac:dyDescent="0.2">
      <c r="A75165">
        <v>178112</v>
      </c>
      <c r="B75165" s="1">
        <v>45039.085850798612</v>
      </c>
      <c r="C75165" s="2" t="s">
        <v>12</v>
      </c>
      <c r="D75165" s="2" t="s">
        <v>13</v>
      </c>
      <c r="E75165" s="2" t="s">
        <v>12636</v>
      </c>
      <c r="F75165" s="2" t="s">
        <v>15</v>
      </c>
      <c r="G75165" s="2" t="s">
        <v>71307</v>
      </c>
      <c r="H75165" s="2" t="s">
        <v>75196</v>
      </c>
      <c r="I75165" s="2" t="s">
        <v>18</v>
      </c>
      <c r="J75165">
        <v>92.605099999999993</v>
      </c>
      <c r="K75165">
        <v>2.25</v>
      </c>
      <c r="L75165">
        <v>164.62</v>
      </c>
    </row>
    <row r="75166" spans="1:12" x14ac:dyDescent="0.2">
      <c r="A75166">
        <v>178113</v>
      </c>
      <c r="B75166" s="1">
        <v>45039.085851307871</v>
      </c>
      <c r="C75166" s="2" t="s">
        <v>12</v>
      </c>
      <c r="D75166" s="2" t="s">
        <v>13</v>
      </c>
      <c r="E75166" s="2" t="s">
        <v>12636</v>
      </c>
      <c r="F75166" s="2" t="s">
        <v>15</v>
      </c>
      <c r="G75166" s="2" t="s">
        <v>71307</v>
      </c>
      <c r="H75166" s="2" t="s">
        <v>75197</v>
      </c>
      <c r="I75166" s="2" t="s">
        <v>18</v>
      </c>
      <c r="J75166">
        <v>92.605099999999993</v>
      </c>
      <c r="K75166">
        <v>2.25</v>
      </c>
      <c r="L75166">
        <v>164.62</v>
      </c>
    </row>
    <row r="75167" spans="1:12" x14ac:dyDescent="0.2">
      <c r="A75167">
        <v>178114</v>
      </c>
      <c r="B75167" s="1">
        <v>45039.085851782409</v>
      </c>
      <c r="C75167" s="2" t="s">
        <v>12</v>
      </c>
      <c r="D75167" s="2" t="s">
        <v>13</v>
      </c>
      <c r="E75167" s="2" t="s">
        <v>12636</v>
      </c>
      <c r="F75167" s="2" t="s">
        <v>15</v>
      </c>
      <c r="G75167" s="2" t="s">
        <v>71307</v>
      </c>
      <c r="H75167" s="2" t="s">
        <v>75198</v>
      </c>
      <c r="I75167" s="2" t="s">
        <v>18</v>
      </c>
      <c r="J75167">
        <v>92.605099999999993</v>
      </c>
      <c r="K75167">
        <v>2.25</v>
      </c>
      <c r="L75167">
        <v>164.62</v>
      </c>
    </row>
    <row r="75168" spans="1:12" x14ac:dyDescent="0.2">
      <c r="A75168">
        <v>178115</v>
      </c>
      <c r="B75168" s="1">
        <v>45039.085852546297</v>
      </c>
      <c r="C75168" s="2" t="s">
        <v>12</v>
      </c>
      <c r="D75168" s="2" t="s">
        <v>13</v>
      </c>
      <c r="E75168" s="2" t="s">
        <v>12636</v>
      </c>
      <c r="F75168" s="2" t="s">
        <v>15</v>
      </c>
      <c r="G75168" s="2" t="s">
        <v>71307</v>
      </c>
      <c r="H75168" s="2" t="s">
        <v>75199</v>
      </c>
      <c r="I75168" s="2" t="s">
        <v>18</v>
      </c>
      <c r="J75168">
        <v>92.605099999999993</v>
      </c>
      <c r="K75168">
        <v>2.25</v>
      </c>
      <c r="L75168">
        <v>164.62</v>
      </c>
    </row>
    <row r="75169" spans="1:12" x14ac:dyDescent="0.2">
      <c r="A75169">
        <v>178116</v>
      </c>
      <c r="B75169" s="1">
        <v>45039.085853113429</v>
      </c>
      <c r="C75169" s="2" t="s">
        <v>12</v>
      </c>
      <c r="D75169" s="2" t="s">
        <v>13</v>
      </c>
      <c r="E75169" s="2" t="s">
        <v>12636</v>
      </c>
      <c r="F75169" s="2" t="s">
        <v>15</v>
      </c>
      <c r="G75169" s="2" t="s">
        <v>71307</v>
      </c>
      <c r="H75169" s="2" t="s">
        <v>75200</v>
      </c>
      <c r="I75169" s="2" t="s">
        <v>18</v>
      </c>
      <c r="J75169">
        <v>92.605099999999993</v>
      </c>
      <c r="K75169">
        <v>2.25</v>
      </c>
      <c r="L75169">
        <v>164.62</v>
      </c>
    </row>
    <row r="75170" spans="1:12" x14ac:dyDescent="0.2">
      <c r="A75170">
        <v>178117</v>
      </c>
      <c r="B75170" s="1">
        <v>45039.085853599536</v>
      </c>
      <c r="C75170" s="2" t="s">
        <v>12</v>
      </c>
      <c r="D75170" s="2" t="s">
        <v>13</v>
      </c>
      <c r="E75170" s="2" t="s">
        <v>12636</v>
      </c>
      <c r="F75170" s="2" t="s">
        <v>15</v>
      </c>
      <c r="G75170" s="2" t="s">
        <v>71307</v>
      </c>
      <c r="H75170" s="2" t="s">
        <v>75201</v>
      </c>
      <c r="I75170" s="2" t="s">
        <v>18</v>
      </c>
      <c r="J75170">
        <v>92.605099999999993</v>
      </c>
      <c r="K75170">
        <v>2.25</v>
      </c>
      <c r="L75170">
        <v>164.62</v>
      </c>
    </row>
    <row r="75171" spans="1:12" x14ac:dyDescent="0.2">
      <c r="A75171">
        <v>178118</v>
      </c>
      <c r="B75171" s="1">
        <v>45039.08585427083</v>
      </c>
      <c r="C75171" s="2" t="s">
        <v>12</v>
      </c>
      <c r="D75171" s="2" t="s">
        <v>13</v>
      </c>
      <c r="E75171" s="2" t="s">
        <v>12636</v>
      </c>
      <c r="F75171" s="2" t="s">
        <v>15</v>
      </c>
      <c r="G75171" s="2" t="s">
        <v>71307</v>
      </c>
      <c r="H75171" s="2" t="s">
        <v>75202</v>
      </c>
      <c r="I75171" s="2" t="s">
        <v>18</v>
      </c>
      <c r="J75171">
        <v>92.605099999999993</v>
      </c>
      <c r="K75171">
        <v>2.25</v>
      </c>
      <c r="L75171">
        <v>164.62</v>
      </c>
    </row>
    <row r="75172" spans="1:12" x14ac:dyDescent="0.2">
      <c r="A75172">
        <v>178119</v>
      </c>
      <c r="B75172" s="1">
        <v>45039.085854699071</v>
      </c>
      <c r="C75172" s="2" t="s">
        <v>12</v>
      </c>
      <c r="D75172" s="2" t="s">
        <v>13</v>
      </c>
      <c r="E75172" s="2" t="s">
        <v>12636</v>
      </c>
      <c r="F75172" s="2" t="s">
        <v>15</v>
      </c>
      <c r="G75172" s="2" t="s">
        <v>71307</v>
      </c>
      <c r="H75172" s="2" t="s">
        <v>75203</v>
      </c>
      <c r="I75172" s="2" t="s">
        <v>18</v>
      </c>
      <c r="J75172">
        <v>92.605099999999993</v>
      </c>
      <c r="K75172">
        <v>2.25</v>
      </c>
      <c r="L75172">
        <v>164.62</v>
      </c>
    </row>
    <row r="75173" spans="1:12" x14ac:dyDescent="0.2">
      <c r="A75173">
        <v>178120</v>
      </c>
      <c r="B75173" s="1">
        <v>45039.085855497688</v>
      </c>
      <c r="C75173" s="2" t="s">
        <v>12</v>
      </c>
      <c r="D75173" s="2" t="s">
        <v>13</v>
      </c>
      <c r="E75173" s="2" t="s">
        <v>12636</v>
      </c>
      <c r="F75173" s="2" t="s">
        <v>15</v>
      </c>
      <c r="G75173" s="2" t="s">
        <v>71307</v>
      </c>
      <c r="H75173" s="2" t="s">
        <v>75204</v>
      </c>
      <c r="I75173" s="2" t="s">
        <v>18</v>
      </c>
      <c r="J75173">
        <v>92.605099999999993</v>
      </c>
      <c r="K75173">
        <v>2.25</v>
      </c>
      <c r="L75173">
        <v>164.62</v>
      </c>
    </row>
    <row r="75174" spans="1:12" x14ac:dyDescent="0.2">
      <c r="A75174">
        <v>178121</v>
      </c>
      <c r="B75174" s="1">
        <v>45039.085855983794</v>
      </c>
      <c r="C75174" s="2" t="s">
        <v>12</v>
      </c>
      <c r="D75174" s="2" t="s">
        <v>13</v>
      </c>
      <c r="E75174" s="2" t="s">
        <v>12636</v>
      </c>
      <c r="F75174" s="2" t="s">
        <v>15</v>
      </c>
      <c r="G75174" s="2" t="s">
        <v>71307</v>
      </c>
      <c r="H75174" s="2" t="s">
        <v>75205</v>
      </c>
      <c r="I75174" s="2" t="s">
        <v>18</v>
      </c>
      <c r="J75174">
        <v>92.605099999999993</v>
      </c>
      <c r="K75174">
        <v>2.25</v>
      </c>
      <c r="L75174">
        <v>164.62</v>
      </c>
    </row>
    <row r="75175" spans="1:12" x14ac:dyDescent="0.2">
      <c r="A75175">
        <v>178122</v>
      </c>
      <c r="B75175" s="1">
        <v>45039.085856400467</v>
      </c>
      <c r="C75175" s="2" t="s">
        <v>12</v>
      </c>
      <c r="D75175" s="2" t="s">
        <v>13</v>
      </c>
      <c r="E75175" s="2" t="s">
        <v>12636</v>
      </c>
      <c r="F75175" s="2" t="s">
        <v>15</v>
      </c>
      <c r="G75175" s="2" t="s">
        <v>71307</v>
      </c>
      <c r="H75175" s="2" t="s">
        <v>75206</v>
      </c>
      <c r="I75175" s="2" t="s">
        <v>18</v>
      </c>
      <c r="J75175">
        <v>92.605099999999993</v>
      </c>
      <c r="K75175">
        <v>2.25</v>
      </c>
      <c r="L75175">
        <v>164.62</v>
      </c>
    </row>
    <row r="75176" spans="1:12" x14ac:dyDescent="0.2">
      <c r="A75176">
        <v>178123</v>
      </c>
      <c r="B75176" s="1">
        <v>45039.085856909725</v>
      </c>
      <c r="C75176" s="2" t="s">
        <v>12</v>
      </c>
      <c r="D75176" s="2" t="s">
        <v>13</v>
      </c>
      <c r="E75176" s="2" t="s">
        <v>12636</v>
      </c>
      <c r="F75176" s="2" t="s">
        <v>15</v>
      </c>
      <c r="G75176" s="2" t="s">
        <v>71307</v>
      </c>
      <c r="H75176" s="2" t="s">
        <v>75207</v>
      </c>
      <c r="I75176" s="2" t="s">
        <v>18</v>
      </c>
      <c r="J75176">
        <v>92.605099999999993</v>
      </c>
      <c r="K75176">
        <v>2.25</v>
      </c>
      <c r="L75176">
        <v>164.62</v>
      </c>
    </row>
    <row r="75177" spans="1:12" x14ac:dyDescent="0.2">
      <c r="A75177">
        <v>178124</v>
      </c>
      <c r="B75177" s="1">
        <v>45039.085857708335</v>
      </c>
      <c r="C75177" s="2" t="s">
        <v>12</v>
      </c>
      <c r="D75177" s="2" t="s">
        <v>13</v>
      </c>
      <c r="E75177" s="2" t="s">
        <v>12636</v>
      </c>
      <c r="F75177" s="2" t="s">
        <v>15</v>
      </c>
      <c r="G75177" s="2" t="s">
        <v>71307</v>
      </c>
      <c r="H75177" s="2" t="s">
        <v>75208</v>
      </c>
      <c r="I75177" s="2" t="s">
        <v>18</v>
      </c>
      <c r="J75177">
        <v>92.605099999999993</v>
      </c>
      <c r="K75177">
        <v>2.25</v>
      </c>
      <c r="L75177">
        <v>164.62</v>
      </c>
    </row>
    <row r="75178" spans="1:12" x14ac:dyDescent="0.2">
      <c r="A75178">
        <v>178125</v>
      </c>
      <c r="B75178" s="1">
        <v>45039.085858055558</v>
      </c>
      <c r="C75178" s="2" t="s">
        <v>12</v>
      </c>
      <c r="D75178" s="2" t="s">
        <v>13</v>
      </c>
      <c r="E75178" s="2" t="s">
        <v>12636</v>
      </c>
      <c r="F75178" s="2" t="s">
        <v>15</v>
      </c>
      <c r="G75178" s="2" t="s">
        <v>71307</v>
      </c>
      <c r="H75178" s="2" t="s">
        <v>75209</v>
      </c>
      <c r="I75178" s="2" t="s">
        <v>18</v>
      </c>
      <c r="J75178">
        <v>92.605099999999993</v>
      </c>
      <c r="K75178">
        <v>2.25</v>
      </c>
      <c r="L75178">
        <v>164.62</v>
      </c>
    </row>
    <row r="75179" spans="1:12" x14ac:dyDescent="0.2">
      <c r="A75179">
        <v>178126</v>
      </c>
      <c r="B75179" s="1">
        <v>45039.085858749997</v>
      </c>
      <c r="C75179" s="2" t="s">
        <v>12</v>
      </c>
      <c r="D75179" s="2" t="s">
        <v>13</v>
      </c>
      <c r="E75179" s="2" t="s">
        <v>12636</v>
      </c>
      <c r="F75179" s="2" t="s">
        <v>15</v>
      </c>
      <c r="G75179" s="2" t="s">
        <v>71307</v>
      </c>
      <c r="H75179" s="2" t="s">
        <v>75210</v>
      </c>
      <c r="I75179" s="2" t="s">
        <v>18</v>
      </c>
      <c r="J75179">
        <v>92.605099999999993</v>
      </c>
      <c r="K75179">
        <v>2.25</v>
      </c>
      <c r="L75179">
        <v>164.62</v>
      </c>
    </row>
    <row r="75180" spans="1:12" x14ac:dyDescent="0.2">
      <c r="A75180">
        <v>178127</v>
      </c>
      <c r="B75180" s="1">
        <v>45039.085859259256</v>
      </c>
      <c r="C75180" s="2" t="s">
        <v>12</v>
      </c>
      <c r="D75180" s="2" t="s">
        <v>13</v>
      </c>
      <c r="E75180" s="2" t="s">
        <v>12636</v>
      </c>
      <c r="F75180" s="2" t="s">
        <v>15</v>
      </c>
      <c r="G75180" s="2" t="s">
        <v>71307</v>
      </c>
      <c r="H75180" s="2" t="s">
        <v>75211</v>
      </c>
      <c r="I75180" s="2" t="s">
        <v>18</v>
      </c>
      <c r="J75180">
        <v>92.605099999999993</v>
      </c>
      <c r="K75180">
        <v>2.25</v>
      </c>
      <c r="L75180">
        <v>164.62</v>
      </c>
    </row>
    <row r="75181" spans="1:12" x14ac:dyDescent="0.2">
      <c r="A75181">
        <v>178128</v>
      </c>
      <c r="B75181" s="1">
        <v>45039.085859780091</v>
      </c>
      <c r="C75181" s="2" t="s">
        <v>12</v>
      </c>
      <c r="D75181" s="2" t="s">
        <v>13</v>
      </c>
      <c r="E75181" s="2" t="s">
        <v>12636</v>
      </c>
      <c r="F75181" s="2" t="s">
        <v>15</v>
      </c>
      <c r="G75181" s="2" t="s">
        <v>71307</v>
      </c>
      <c r="H75181" s="2" t="s">
        <v>75212</v>
      </c>
      <c r="I75181" s="2" t="s">
        <v>18</v>
      </c>
      <c r="J75181">
        <v>92.605099999999993</v>
      </c>
      <c r="K75181">
        <v>2.25</v>
      </c>
      <c r="L75181">
        <v>164.62</v>
      </c>
    </row>
    <row r="75182" spans="1:12" x14ac:dyDescent="0.2">
      <c r="A75182">
        <v>178129</v>
      </c>
      <c r="B75182" s="1">
        <v>45039.085860381943</v>
      </c>
      <c r="C75182" s="2" t="s">
        <v>12</v>
      </c>
      <c r="D75182" s="2" t="s">
        <v>13</v>
      </c>
      <c r="E75182" s="2" t="s">
        <v>12636</v>
      </c>
      <c r="F75182" s="2" t="s">
        <v>15</v>
      </c>
      <c r="G75182" s="2" t="s">
        <v>71307</v>
      </c>
      <c r="H75182" s="2" t="s">
        <v>75213</v>
      </c>
      <c r="I75182" s="2" t="s">
        <v>18</v>
      </c>
      <c r="J75182">
        <v>92.605099999999993</v>
      </c>
      <c r="K75182">
        <v>2.25</v>
      </c>
      <c r="L75182">
        <v>164.62</v>
      </c>
    </row>
    <row r="75183" spans="1:12" x14ac:dyDescent="0.2">
      <c r="A75183">
        <v>178130</v>
      </c>
      <c r="B75183" s="1">
        <v>45039.08586107639</v>
      </c>
      <c r="C75183" s="2" t="s">
        <v>12</v>
      </c>
      <c r="D75183" s="2" t="s">
        <v>13</v>
      </c>
      <c r="E75183" s="2" t="s">
        <v>12636</v>
      </c>
      <c r="F75183" s="2" t="s">
        <v>15</v>
      </c>
      <c r="G75183" s="2" t="s">
        <v>71307</v>
      </c>
      <c r="H75183" s="2" t="s">
        <v>75214</v>
      </c>
      <c r="I75183" s="2" t="s">
        <v>18</v>
      </c>
      <c r="J75183">
        <v>92.605099999999993</v>
      </c>
      <c r="K75183">
        <v>2.25</v>
      </c>
      <c r="L75183">
        <v>164.62</v>
      </c>
    </row>
    <row r="75184" spans="1:12" x14ac:dyDescent="0.2">
      <c r="A75184">
        <v>178131</v>
      </c>
      <c r="B75184" s="1">
        <v>45039.085861585649</v>
      </c>
      <c r="C75184" s="2" t="s">
        <v>12</v>
      </c>
      <c r="D75184" s="2" t="s">
        <v>13</v>
      </c>
      <c r="E75184" s="2" t="s">
        <v>12636</v>
      </c>
      <c r="F75184" s="2" t="s">
        <v>15</v>
      </c>
      <c r="G75184" s="2" t="s">
        <v>71307</v>
      </c>
      <c r="H75184" s="2" t="s">
        <v>75215</v>
      </c>
      <c r="I75184" s="2" t="s">
        <v>18</v>
      </c>
      <c r="J75184">
        <v>92.605099999999993</v>
      </c>
      <c r="K75184">
        <v>2.25</v>
      </c>
      <c r="L75184">
        <v>164.62</v>
      </c>
    </row>
    <row r="75185" spans="1:12" x14ac:dyDescent="0.2">
      <c r="A75185">
        <v>178132</v>
      </c>
      <c r="B75185" s="1">
        <v>45039.085862187501</v>
      </c>
      <c r="C75185" s="2" t="s">
        <v>12</v>
      </c>
      <c r="D75185" s="2" t="s">
        <v>13</v>
      </c>
      <c r="E75185" s="2" t="s">
        <v>12636</v>
      </c>
      <c r="F75185" s="2" t="s">
        <v>15</v>
      </c>
      <c r="G75185" s="2" t="s">
        <v>71307</v>
      </c>
      <c r="H75185" s="2" t="s">
        <v>75216</v>
      </c>
      <c r="I75185" s="2" t="s">
        <v>18</v>
      </c>
      <c r="J75185">
        <v>92.605099999999993</v>
      </c>
      <c r="K75185">
        <v>2.25</v>
      </c>
      <c r="L75185">
        <v>164.62</v>
      </c>
    </row>
    <row r="75186" spans="1:12" x14ac:dyDescent="0.2">
      <c r="A75186">
        <v>178133</v>
      </c>
      <c r="B75186" s="1">
        <v>45039.085862708336</v>
      </c>
      <c r="C75186" s="2" t="s">
        <v>12</v>
      </c>
      <c r="D75186" s="2" t="s">
        <v>13</v>
      </c>
      <c r="E75186" s="2" t="s">
        <v>12636</v>
      </c>
      <c r="F75186" s="2" t="s">
        <v>15</v>
      </c>
      <c r="G75186" s="2" t="s">
        <v>71307</v>
      </c>
      <c r="H75186" s="2" t="s">
        <v>75217</v>
      </c>
      <c r="I75186" s="2" t="s">
        <v>18</v>
      </c>
      <c r="J75186">
        <v>92.605099999999993</v>
      </c>
      <c r="K75186">
        <v>2.25</v>
      </c>
      <c r="L75186">
        <v>164.62</v>
      </c>
    </row>
    <row r="75187" spans="1:12" x14ac:dyDescent="0.2">
      <c r="A75187">
        <v>178134</v>
      </c>
      <c r="B75187" s="1">
        <v>45039.085863252316</v>
      </c>
      <c r="C75187" s="2" t="s">
        <v>12</v>
      </c>
      <c r="D75187" s="2" t="s">
        <v>13</v>
      </c>
      <c r="E75187" s="2" t="s">
        <v>12636</v>
      </c>
      <c r="F75187" s="2" t="s">
        <v>15</v>
      </c>
      <c r="G75187" s="2" t="s">
        <v>71307</v>
      </c>
      <c r="H75187" s="2" t="s">
        <v>75218</v>
      </c>
      <c r="I75187" s="2" t="s">
        <v>18</v>
      </c>
      <c r="J75187">
        <v>92.605099999999993</v>
      </c>
      <c r="K75187">
        <v>2.25</v>
      </c>
      <c r="L75187">
        <v>164.62</v>
      </c>
    </row>
    <row r="75188" spans="1:12" x14ac:dyDescent="0.2">
      <c r="A75188">
        <v>178135</v>
      </c>
      <c r="B75188" s="1">
        <v>45039.085863993052</v>
      </c>
      <c r="C75188" s="2" t="s">
        <v>12</v>
      </c>
      <c r="D75188" s="2" t="s">
        <v>13</v>
      </c>
      <c r="E75188" s="2" t="s">
        <v>12636</v>
      </c>
      <c r="F75188" s="2" t="s">
        <v>15</v>
      </c>
      <c r="G75188" s="2" t="s">
        <v>71307</v>
      </c>
      <c r="H75188" s="2" t="s">
        <v>75219</v>
      </c>
      <c r="I75188" s="2" t="s">
        <v>18</v>
      </c>
      <c r="J75188">
        <v>92.605099999999993</v>
      </c>
      <c r="K75188">
        <v>2.25</v>
      </c>
      <c r="L75188">
        <v>164.62</v>
      </c>
    </row>
    <row r="75189" spans="1:12" x14ac:dyDescent="0.2">
      <c r="A75189">
        <v>178136</v>
      </c>
      <c r="B75189" s="1">
        <v>45039.085864756948</v>
      </c>
      <c r="C75189" s="2" t="s">
        <v>12</v>
      </c>
      <c r="D75189" s="2" t="s">
        <v>13</v>
      </c>
      <c r="E75189" s="2" t="s">
        <v>12636</v>
      </c>
      <c r="F75189" s="2" t="s">
        <v>15</v>
      </c>
      <c r="G75189" s="2" t="s">
        <v>71307</v>
      </c>
      <c r="H75189" s="2" t="s">
        <v>75220</v>
      </c>
      <c r="I75189" s="2" t="s">
        <v>18</v>
      </c>
      <c r="J75189">
        <v>92.605099999999993</v>
      </c>
      <c r="K75189">
        <v>2.25</v>
      </c>
      <c r="L75189">
        <v>164.62</v>
      </c>
    </row>
    <row r="75190" spans="1:12" x14ac:dyDescent="0.2">
      <c r="A75190">
        <v>178137</v>
      </c>
      <c r="B75190" s="1">
        <v>45039.085865277775</v>
      </c>
      <c r="C75190" s="2" t="s">
        <v>12</v>
      </c>
      <c r="D75190" s="2" t="s">
        <v>13</v>
      </c>
      <c r="E75190" s="2" t="s">
        <v>12636</v>
      </c>
      <c r="F75190" s="2" t="s">
        <v>15</v>
      </c>
      <c r="G75190" s="2" t="s">
        <v>71307</v>
      </c>
      <c r="H75190" s="2" t="s">
        <v>75221</v>
      </c>
      <c r="I75190" s="2" t="s">
        <v>18</v>
      </c>
      <c r="J75190">
        <v>92.605099999999993</v>
      </c>
      <c r="K75190">
        <v>2.25</v>
      </c>
      <c r="L75190">
        <v>164.62</v>
      </c>
    </row>
    <row r="75191" spans="1:12" x14ac:dyDescent="0.2">
      <c r="A75191">
        <v>178138</v>
      </c>
      <c r="B75191" s="1">
        <v>45039.085865763889</v>
      </c>
      <c r="C75191" s="2" t="s">
        <v>12</v>
      </c>
      <c r="D75191" s="2" t="s">
        <v>13</v>
      </c>
      <c r="E75191" s="2" t="s">
        <v>12636</v>
      </c>
      <c r="F75191" s="2" t="s">
        <v>15</v>
      </c>
      <c r="G75191" s="2" t="s">
        <v>71307</v>
      </c>
      <c r="H75191" s="2" t="s">
        <v>75222</v>
      </c>
      <c r="I75191" s="2" t="s">
        <v>18</v>
      </c>
      <c r="J75191">
        <v>92.605099999999993</v>
      </c>
      <c r="K75191">
        <v>2.25</v>
      </c>
      <c r="L75191">
        <v>164.62</v>
      </c>
    </row>
    <row r="75192" spans="1:12" x14ac:dyDescent="0.2">
      <c r="A75192">
        <v>178139</v>
      </c>
      <c r="B75192" s="1">
        <v>45039.085866273148</v>
      </c>
      <c r="C75192" s="2" t="s">
        <v>12</v>
      </c>
      <c r="D75192" s="2" t="s">
        <v>13</v>
      </c>
      <c r="E75192" s="2" t="s">
        <v>12636</v>
      </c>
      <c r="F75192" s="2" t="s">
        <v>15</v>
      </c>
      <c r="G75192" s="2" t="s">
        <v>71307</v>
      </c>
      <c r="H75192" s="2" t="s">
        <v>75223</v>
      </c>
      <c r="I75192" s="2" t="s">
        <v>18</v>
      </c>
      <c r="J75192">
        <v>92.605099999999993</v>
      </c>
      <c r="K75192">
        <v>2.25</v>
      </c>
      <c r="L75192">
        <v>164.62</v>
      </c>
    </row>
    <row r="75193" spans="1:12" x14ac:dyDescent="0.2">
      <c r="A75193">
        <v>178140</v>
      </c>
      <c r="B75193" s="1">
        <v>45039.085867071757</v>
      </c>
      <c r="C75193" s="2" t="s">
        <v>12</v>
      </c>
      <c r="D75193" s="2" t="s">
        <v>13</v>
      </c>
      <c r="E75193" s="2" t="s">
        <v>12636</v>
      </c>
      <c r="F75193" s="2" t="s">
        <v>15</v>
      </c>
      <c r="G75193" s="2" t="s">
        <v>71307</v>
      </c>
      <c r="H75193" s="2" t="s">
        <v>75224</v>
      </c>
      <c r="I75193" s="2" t="s">
        <v>18</v>
      </c>
      <c r="J75193">
        <v>92.605099999999993</v>
      </c>
      <c r="K75193">
        <v>2.25</v>
      </c>
      <c r="L75193">
        <v>164.62</v>
      </c>
    </row>
    <row r="75194" spans="1:12" x14ac:dyDescent="0.2">
      <c r="A75194">
        <v>178141</v>
      </c>
      <c r="B75194" s="1">
        <v>45039.085867569447</v>
      </c>
      <c r="C75194" s="2" t="s">
        <v>12</v>
      </c>
      <c r="D75194" s="2" t="s">
        <v>13</v>
      </c>
      <c r="E75194" s="2" t="s">
        <v>12636</v>
      </c>
      <c r="F75194" s="2" t="s">
        <v>15</v>
      </c>
      <c r="G75194" s="2" t="s">
        <v>71307</v>
      </c>
      <c r="H75194" s="2" t="s">
        <v>75225</v>
      </c>
      <c r="I75194" s="2" t="s">
        <v>18</v>
      </c>
      <c r="J75194">
        <v>92.605099999999993</v>
      </c>
      <c r="K75194">
        <v>2.25</v>
      </c>
      <c r="L75194">
        <v>164.62</v>
      </c>
    </row>
    <row r="75195" spans="1:12" x14ac:dyDescent="0.2">
      <c r="A75195">
        <v>178142</v>
      </c>
      <c r="B75195" s="1">
        <v>45039.085868090275</v>
      </c>
      <c r="C75195" s="2" t="s">
        <v>12</v>
      </c>
      <c r="D75195" s="2" t="s">
        <v>13</v>
      </c>
      <c r="E75195" s="2" t="s">
        <v>12636</v>
      </c>
      <c r="F75195" s="2" t="s">
        <v>15</v>
      </c>
      <c r="G75195" s="2" t="s">
        <v>71307</v>
      </c>
      <c r="H75195" s="2" t="s">
        <v>75226</v>
      </c>
      <c r="I75195" s="2" t="s">
        <v>18</v>
      </c>
      <c r="J75195">
        <v>92.605099999999993</v>
      </c>
      <c r="K75195">
        <v>2.25</v>
      </c>
      <c r="L75195">
        <v>164.62</v>
      </c>
    </row>
    <row r="75196" spans="1:12" x14ac:dyDescent="0.2">
      <c r="A75196">
        <v>178143</v>
      </c>
      <c r="B75196" s="1">
        <v>45039.085868784721</v>
      </c>
      <c r="C75196" s="2" t="s">
        <v>12</v>
      </c>
      <c r="D75196" s="2" t="s">
        <v>13</v>
      </c>
      <c r="E75196" s="2" t="s">
        <v>12636</v>
      </c>
      <c r="F75196" s="2" t="s">
        <v>15</v>
      </c>
      <c r="G75196" s="2" t="s">
        <v>71307</v>
      </c>
      <c r="H75196" s="2" t="s">
        <v>75227</v>
      </c>
      <c r="I75196" s="2" t="s">
        <v>18</v>
      </c>
      <c r="J75196">
        <v>92.605099999999993</v>
      </c>
      <c r="K75196">
        <v>2.25</v>
      </c>
      <c r="L75196">
        <v>164.62</v>
      </c>
    </row>
    <row r="75197" spans="1:12" x14ac:dyDescent="0.2">
      <c r="A75197">
        <v>178144</v>
      </c>
      <c r="B75197" s="1">
        <v>45039.085869305556</v>
      </c>
      <c r="C75197" s="2" t="s">
        <v>12</v>
      </c>
      <c r="D75197" s="2" t="s">
        <v>13</v>
      </c>
      <c r="E75197" s="2" t="s">
        <v>12636</v>
      </c>
      <c r="F75197" s="2" t="s">
        <v>15</v>
      </c>
      <c r="G75197" s="2" t="s">
        <v>71307</v>
      </c>
      <c r="H75197" s="2" t="s">
        <v>75228</v>
      </c>
      <c r="I75197" s="2" t="s">
        <v>18</v>
      </c>
      <c r="J75197">
        <v>92.605099999999993</v>
      </c>
      <c r="K75197">
        <v>2.25</v>
      </c>
      <c r="L75197">
        <v>164.62</v>
      </c>
    </row>
    <row r="75198" spans="1:12" x14ac:dyDescent="0.2">
      <c r="A75198">
        <v>178145</v>
      </c>
      <c r="B75198" s="1">
        <v>45039.085869803239</v>
      </c>
      <c r="C75198" s="2" t="s">
        <v>12</v>
      </c>
      <c r="D75198" s="2" t="s">
        <v>13</v>
      </c>
      <c r="E75198" s="2" t="s">
        <v>12636</v>
      </c>
      <c r="F75198" s="2" t="s">
        <v>15</v>
      </c>
      <c r="G75198" s="2" t="s">
        <v>71307</v>
      </c>
      <c r="H75198" s="2" t="s">
        <v>75229</v>
      </c>
      <c r="I75198" s="2" t="s">
        <v>18</v>
      </c>
      <c r="J75198">
        <v>92.605099999999993</v>
      </c>
      <c r="K75198">
        <v>2.25</v>
      </c>
      <c r="L75198">
        <v>164.62</v>
      </c>
    </row>
    <row r="75199" spans="1:12" x14ac:dyDescent="0.2">
      <c r="A75199">
        <v>178146</v>
      </c>
      <c r="B75199" s="1">
        <v>45039.085870474541</v>
      </c>
      <c r="C75199" s="2" t="s">
        <v>12</v>
      </c>
      <c r="D75199" s="2" t="s">
        <v>13</v>
      </c>
      <c r="E75199" s="2" t="s">
        <v>12636</v>
      </c>
      <c r="F75199" s="2" t="s">
        <v>15</v>
      </c>
      <c r="G75199" s="2" t="s">
        <v>71307</v>
      </c>
      <c r="H75199" s="2" t="s">
        <v>75230</v>
      </c>
      <c r="I75199" s="2" t="s">
        <v>18</v>
      </c>
      <c r="J75199">
        <v>92.605099999999993</v>
      </c>
      <c r="K75199">
        <v>2.25</v>
      </c>
      <c r="L75199">
        <v>164.62</v>
      </c>
    </row>
    <row r="75200" spans="1:12" x14ac:dyDescent="0.2">
      <c r="A75200">
        <v>178147</v>
      </c>
      <c r="B75200" s="1">
        <v>45039.085870972223</v>
      </c>
      <c r="C75200" s="2" t="s">
        <v>12</v>
      </c>
      <c r="D75200" s="2" t="s">
        <v>13</v>
      </c>
      <c r="E75200" s="2" t="s">
        <v>12636</v>
      </c>
      <c r="F75200" s="2" t="s">
        <v>15</v>
      </c>
      <c r="G75200" s="2" t="s">
        <v>71307</v>
      </c>
      <c r="H75200" s="2" t="s">
        <v>75231</v>
      </c>
      <c r="I75200" s="2" t="s">
        <v>18</v>
      </c>
      <c r="J75200">
        <v>92.605099999999993</v>
      </c>
      <c r="K75200">
        <v>2.25</v>
      </c>
      <c r="L75200">
        <v>164.62</v>
      </c>
    </row>
    <row r="75201" spans="1:12" x14ac:dyDescent="0.2">
      <c r="A75201">
        <v>178148</v>
      </c>
      <c r="B75201" s="1">
        <v>45039.085871736112</v>
      </c>
      <c r="C75201" s="2" t="s">
        <v>12</v>
      </c>
      <c r="D75201" s="2" t="s">
        <v>13</v>
      </c>
      <c r="E75201" s="2" t="s">
        <v>12636</v>
      </c>
      <c r="F75201" s="2" t="s">
        <v>15</v>
      </c>
      <c r="G75201" s="2" t="s">
        <v>71307</v>
      </c>
      <c r="H75201" s="2" t="s">
        <v>75232</v>
      </c>
      <c r="I75201" s="2" t="s">
        <v>18</v>
      </c>
      <c r="J75201">
        <v>92.605099999999993</v>
      </c>
      <c r="K75201">
        <v>2.25</v>
      </c>
      <c r="L75201">
        <v>164.62</v>
      </c>
    </row>
    <row r="75202" spans="1:12" x14ac:dyDescent="0.2">
      <c r="A75202">
        <v>178149</v>
      </c>
      <c r="B75202" s="1">
        <v>45039.085872199073</v>
      </c>
      <c r="C75202" s="2" t="s">
        <v>12</v>
      </c>
      <c r="D75202" s="2" t="s">
        <v>13</v>
      </c>
      <c r="E75202" s="2" t="s">
        <v>12636</v>
      </c>
      <c r="F75202" s="2" t="s">
        <v>15</v>
      </c>
      <c r="G75202" s="2" t="s">
        <v>71307</v>
      </c>
      <c r="H75202" s="2" t="s">
        <v>75233</v>
      </c>
      <c r="I75202" s="2" t="s">
        <v>18</v>
      </c>
      <c r="J75202">
        <v>92.605099999999993</v>
      </c>
      <c r="K75202">
        <v>2.25</v>
      </c>
      <c r="L75202">
        <v>164.62</v>
      </c>
    </row>
    <row r="75203" spans="1:12" x14ac:dyDescent="0.2">
      <c r="A75203">
        <v>178150</v>
      </c>
      <c r="B75203" s="1">
        <v>45039.085872685187</v>
      </c>
      <c r="C75203" s="2" t="s">
        <v>12</v>
      </c>
      <c r="D75203" s="2" t="s">
        <v>13</v>
      </c>
      <c r="E75203" s="2" t="s">
        <v>12636</v>
      </c>
      <c r="F75203" s="2" t="s">
        <v>15</v>
      </c>
      <c r="G75203" s="2" t="s">
        <v>71307</v>
      </c>
      <c r="H75203" s="2" t="s">
        <v>75234</v>
      </c>
      <c r="I75203" s="2" t="s">
        <v>18</v>
      </c>
      <c r="J75203">
        <v>92.605099999999993</v>
      </c>
      <c r="K75203">
        <v>2.25</v>
      </c>
      <c r="L75203">
        <v>164.62</v>
      </c>
    </row>
    <row r="75204" spans="1:12" x14ac:dyDescent="0.2">
      <c r="A75204">
        <v>178151</v>
      </c>
      <c r="B75204" s="1">
        <v>45039.0858734375</v>
      </c>
      <c r="C75204" s="2" t="s">
        <v>12</v>
      </c>
      <c r="D75204" s="2" t="s">
        <v>13</v>
      </c>
      <c r="E75204" s="2" t="s">
        <v>12636</v>
      </c>
      <c r="F75204" s="2" t="s">
        <v>15</v>
      </c>
      <c r="G75204" s="2" t="s">
        <v>71307</v>
      </c>
      <c r="H75204" s="2" t="s">
        <v>75235</v>
      </c>
      <c r="I75204" s="2" t="s">
        <v>18</v>
      </c>
      <c r="J75204">
        <v>92.605099999999993</v>
      </c>
      <c r="K75204">
        <v>2.25</v>
      </c>
      <c r="L75204">
        <v>164.62</v>
      </c>
    </row>
    <row r="75205" spans="1:12" x14ac:dyDescent="0.2">
      <c r="A75205">
        <v>178152</v>
      </c>
      <c r="B75205" s="1">
        <v>45039.085873993055</v>
      </c>
      <c r="C75205" s="2" t="s">
        <v>12</v>
      </c>
      <c r="D75205" s="2" t="s">
        <v>13</v>
      </c>
      <c r="E75205" s="2" t="s">
        <v>12636</v>
      </c>
      <c r="F75205" s="2" t="s">
        <v>15</v>
      </c>
      <c r="G75205" s="2" t="s">
        <v>71307</v>
      </c>
      <c r="H75205" s="2" t="s">
        <v>75236</v>
      </c>
      <c r="I75205" s="2" t="s">
        <v>18</v>
      </c>
      <c r="J75205">
        <v>92.605099999999993</v>
      </c>
      <c r="K75205">
        <v>2.25</v>
      </c>
      <c r="L75205">
        <v>164.62</v>
      </c>
    </row>
    <row r="75206" spans="1:12" x14ac:dyDescent="0.2">
      <c r="A75206">
        <v>178153</v>
      </c>
      <c r="B75206" s="1">
        <v>45039.085874490738</v>
      </c>
      <c r="C75206" s="2" t="s">
        <v>12</v>
      </c>
      <c r="D75206" s="2" t="s">
        <v>13</v>
      </c>
      <c r="E75206" s="2" t="s">
        <v>12636</v>
      </c>
      <c r="F75206" s="2" t="s">
        <v>15</v>
      </c>
      <c r="G75206" s="2" t="s">
        <v>71307</v>
      </c>
      <c r="H75206" s="2" t="s">
        <v>75237</v>
      </c>
      <c r="I75206" s="2" t="s">
        <v>18</v>
      </c>
      <c r="J75206">
        <v>92.605099999999993</v>
      </c>
      <c r="K75206">
        <v>2.25</v>
      </c>
      <c r="L75206">
        <v>164.62</v>
      </c>
    </row>
    <row r="75207" spans="1:12" x14ac:dyDescent="0.2">
      <c r="A75207">
        <v>178154</v>
      </c>
      <c r="B75207" s="1">
        <v>45039.085874976852</v>
      </c>
      <c r="C75207" s="2" t="s">
        <v>12</v>
      </c>
      <c r="D75207" s="2" t="s">
        <v>13</v>
      </c>
      <c r="E75207" s="2" t="s">
        <v>12636</v>
      </c>
      <c r="F75207" s="2" t="s">
        <v>15</v>
      </c>
      <c r="G75207" s="2" t="s">
        <v>71307</v>
      </c>
      <c r="H75207" s="2" t="s">
        <v>75238</v>
      </c>
      <c r="I75207" s="2" t="s">
        <v>18</v>
      </c>
      <c r="J75207">
        <v>92.605099999999993</v>
      </c>
      <c r="K75207">
        <v>2.25</v>
      </c>
      <c r="L75207">
        <v>164.62</v>
      </c>
    </row>
    <row r="75208" spans="1:12" x14ac:dyDescent="0.2">
      <c r="A75208">
        <v>178155</v>
      </c>
      <c r="B75208" s="1">
        <v>45039.085875821758</v>
      </c>
      <c r="C75208" s="2" t="s">
        <v>12</v>
      </c>
      <c r="D75208" s="2" t="s">
        <v>13</v>
      </c>
      <c r="E75208" s="2" t="s">
        <v>12636</v>
      </c>
      <c r="F75208" s="2" t="s">
        <v>15</v>
      </c>
      <c r="G75208" s="2" t="s">
        <v>71307</v>
      </c>
      <c r="H75208" s="2" t="s">
        <v>75239</v>
      </c>
      <c r="I75208" s="2" t="s">
        <v>18</v>
      </c>
      <c r="J75208">
        <v>92.605099999999993</v>
      </c>
      <c r="K75208">
        <v>2.25</v>
      </c>
      <c r="L75208">
        <v>164.62</v>
      </c>
    </row>
    <row r="75209" spans="1:12" x14ac:dyDescent="0.2">
      <c r="A75209">
        <v>178156</v>
      </c>
      <c r="B75209" s="1">
        <v>45039.085876400466</v>
      </c>
      <c r="C75209" s="2" t="s">
        <v>12</v>
      </c>
      <c r="D75209" s="2" t="s">
        <v>13</v>
      </c>
      <c r="E75209" s="2" t="s">
        <v>12636</v>
      </c>
      <c r="F75209" s="2" t="s">
        <v>15</v>
      </c>
      <c r="G75209" s="2" t="s">
        <v>71307</v>
      </c>
      <c r="H75209" s="2" t="s">
        <v>75240</v>
      </c>
      <c r="I75209" s="2" t="s">
        <v>18</v>
      </c>
      <c r="J75209">
        <v>92.605099999999993</v>
      </c>
      <c r="K75209">
        <v>2.25</v>
      </c>
      <c r="L75209">
        <v>164.62</v>
      </c>
    </row>
    <row r="75210" spans="1:12" x14ac:dyDescent="0.2">
      <c r="A75210">
        <v>178157</v>
      </c>
      <c r="B75210" s="1">
        <v>45039.085876886573</v>
      </c>
      <c r="C75210" s="2" t="s">
        <v>12</v>
      </c>
      <c r="D75210" s="2" t="s">
        <v>13</v>
      </c>
      <c r="E75210" s="2" t="s">
        <v>12636</v>
      </c>
      <c r="F75210" s="2" t="s">
        <v>15</v>
      </c>
      <c r="G75210" s="2" t="s">
        <v>71307</v>
      </c>
      <c r="H75210" s="2" t="s">
        <v>75241</v>
      </c>
      <c r="I75210" s="2" t="s">
        <v>18</v>
      </c>
      <c r="J75210">
        <v>92.605099999999993</v>
      </c>
      <c r="K75210">
        <v>2.25</v>
      </c>
      <c r="L75210">
        <v>164.62</v>
      </c>
    </row>
    <row r="75211" spans="1:12" x14ac:dyDescent="0.2">
      <c r="A75211">
        <v>178158</v>
      </c>
      <c r="B75211" s="1">
        <v>45039.085877430553</v>
      </c>
      <c r="C75211" s="2" t="s">
        <v>12</v>
      </c>
      <c r="D75211" s="2" t="s">
        <v>13</v>
      </c>
      <c r="E75211" s="2" t="s">
        <v>12636</v>
      </c>
      <c r="F75211" s="2" t="s">
        <v>15</v>
      </c>
      <c r="G75211" s="2" t="s">
        <v>71307</v>
      </c>
      <c r="H75211" s="2" t="s">
        <v>75242</v>
      </c>
      <c r="I75211" s="2" t="s">
        <v>18</v>
      </c>
      <c r="J75211">
        <v>92.605099999999993</v>
      </c>
      <c r="K75211">
        <v>2.25</v>
      </c>
      <c r="L75211">
        <v>164.62</v>
      </c>
    </row>
    <row r="75212" spans="1:12" x14ac:dyDescent="0.2">
      <c r="A75212">
        <v>178159</v>
      </c>
      <c r="B75212" s="1">
        <v>45039.085877951387</v>
      </c>
      <c r="C75212" s="2" t="s">
        <v>12</v>
      </c>
      <c r="D75212" s="2" t="s">
        <v>13</v>
      </c>
      <c r="E75212" s="2" t="s">
        <v>12636</v>
      </c>
      <c r="F75212" s="2" t="s">
        <v>15</v>
      </c>
      <c r="G75212" s="2" t="s">
        <v>71307</v>
      </c>
      <c r="H75212" s="2" t="s">
        <v>75243</v>
      </c>
      <c r="I75212" s="2" t="s">
        <v>18</v>
      </c>
      <c r="J75212">
        <v>92.605099999999993</v>
      </c>
      <c r="K75212">
        <v>2.25</v>
      </c>
      <c r="L75212">
        <v>164.62</v>
      </c>
    </row>
    <row r="75213" spans="1:12" x14ac:dyDescent="0.2">
      <c r="A75213">
        <v>178160</v>
      </c>
      <c r="B75213" s="1">
        <v>45039.085878472222</v>
      </c>
      <c r="C75213" s="2" t="s">
        <v>12</v>
      </c>
      <c r="D75213" s="2" t="s">
        <v>13</v>
      </c>
      <c r="E75213" s="2" t="s">
        <v>12636</v>
      </c>
      <c r="F75213" s="2" t="s">
        <v>15</v>
      </c>
      <c r="G75213" s="2" t="s">
        <v>71307</v>
      </c>
      <c r="H75213" s="2" t="s">
        <v>75244</v>
      </c>
      <c r="I75213" s="2" t="s">
        <v>18</v>
      </c>
      <c r="J75213">
        <v>92.605099999999993</v>
      </c>
      <c r="K75213">
        <v>2.25</v>
      </c>
      <c r="L75213">
        <v>164.62</v>
      </c>
    </row>
    <row r="75214" spans="1:12" x14ac:dyDescent="0.2">
      <c r="A75214">
        <v>178161</v>
      </c>
      <c r="B75214" s="1">
        <v>45039.08587920139</v>
      </c>
      <c r="C75214" s="2" t="s">
        <v>12</v>
      </c>
      <c r="D75214" s="2" t="s">
        <v>13</v>
      </c>
      <c r="E75214" s="2" t="s">
        <v>12636</v>
      </c>
      <c r="F75214" s="2" t="s">
        <v>15</v>
      </c>
      <c r="G75214" s="2" t="s">
        <v>71307</v>
      </c>
      <c r="H75214" s="2" t="s">
        <v>75245</v>
      </c>
      <c r="I75214" s="2" t="s">
        <v>18</v>
      </c>
      <c r="J75214">
        <v>92.605099999999993</v>
      </c>
      <c r="K75214">
        <v>2.25</v>
      </c>
      <c r="L75214">
        <v>164.62</v>
      </c>
    </row>
    <row r="75215" spans="1:12" x14ac:dyDescent="0.2">
      <c r="A75215">
        <v>178162</v>
      </c>
      <c r="B75215" s="1">
        <v>45039.085879675928</v>
      </c>
      <c r="C75215" s="2" t="s">
        <v>12</v>
      </c>
      <c r="D75215" s="2" t="s">
        <v>13</v>
      </c>
      <c r="E75215" s="2" t="s">
        <v>12636</v>
      </c>
      <c r="F75215" s="2" t="s">
        <v>15</v>
      </c>
      <c r="G75215" s="2" t="s">
        <v>71307</v>
      </c>
      <c r="H75215" s="2" t="s">
        <v>75246</v>
      </c>
      <c r="I75215" s="2" t="s">
        <v>18</v>
      </c>
      <c r="J75215">
        <v>92.605099999999993</v>
      </c>
      <c r="K75215">
        <v>2.25</v>
      </c>
      <c r="L75215">
        <v>164.62</v>
      </c>
    </row>
    <row r="75216" spans="1:12" x14ac:dyDescent="0.2">
      <c r="A75216">
        <v>178163</v>
      </c>
      <c r="B75216" s="1">
        <v>45039.08588017361</v>
      </c>
      <c r="C75216" s="2" t="s">
        <v>12</v>
      </c>
      <c r="D75216" s="2" t="s">
        <v>13</v>
      </c>
      <c r="E75216" s="2" t="s">
        <v>12636</v>
      </c>
      <c r="F75216" s="2" t="s">
        <v>15</v>
      </c>
      <c r="G75216" s="2" t="s">
        <v>71307</v>
      </c>
      <c r="H75216" s="2" t="s">
        <v>75247</v>
      </c>
      <c r="I75216" s="2" t="s">
        <v>18</v>
      </c>
      <c r="J75216">
        <v>92.605099999999993</v>
      </c>
      <c r="K75216">
        <v>2.25</v>
      </c>
      <c r="L75216">
        <v>164.62</v>
      </c>
    </row>
    <row r="75217" spans="1:12" x14ac:dyDescent="0.2">
      <c r="A75217">
        <v>178164</v>
      </c>
      <c r="B75217" s="1">
        <v>45039.085880972219</v>
      </c>
      <c r="C75217" s="2" t="s">
        <v>12</v>
      </c>
      <c r="D75217" s="2" t="s">
        <v>13</v>
      </c>
      <c r="E75217" s="2" t="s">
        <v>12636</v>
      </c>
      <c r="F75217" s="2" t="s">
        <v>15</v>
      </c>
      <c r="G75217" s="2" t="s">
        <v>71307</v>
      </c>
      <c r="H75217" s="2" t="s">
        <v>75248</v>
      </c>
      <c r="I75217" s="2" t="s">
        <v>18</v>
      </c>
      <c r="J75217">
        <v>92.605099999999993</v>
      </c>
      <c r="K75217">
        <v>2.25</v>
      </c>
      <c r="L75217">
        <v>164.62</v>
      </c>
    </row>
    <row r="75218" spans="1:12" x14ac:dyDescent="0.2">
      <c r="A75218">
        <v>178165</v>
      </c>
      <c r="B75218" s="1">
        <v>45039.08588150463</v>
      </c>
      <c r="C75218" s="2" t="s">
        <v>12</v>
      </c>
      <c r="D75218" s="2" t="s">
        <v>13</v>
      </c>
      <c r="E75218" s="2" t="s">
        <v>12636</v>
      </c>
      <c r="F75218" s="2" t="s">
        <v>15</v>
      </c>
      <c r="G75218" s="2" t="s">
        <v>71307</v>
      </c>
      <c r="H75218" s="2" t="s">
        <v>75249</v>
      </c>
      <c r="I75218" s="2" t="s">
        <v>18</v>
      </c>
      <c r="J75218">
        <v>92.605099999999993</v>
      </c>
      <c r="K75218">
        <v>2.25</v>
      </c>
      <c r="L75218">
        <v>164.62</v>
      </c>
    </row>
    <row r="75219" spans="1:12" x14ac:dyDescent="0.2">
      <c r="A75219">
        <v>178166</v>
      </c>
      <c r="B75219" s="1">
        <v>45039.085882071762</v>
      </c>
      <c r="C75219" s="2" t="s">
        <v>12</v>
      </c>
      <c r="D75219" s="2" t="s">
        <v>13</v>
      </c>
      <c r="E75219" s="2" t="s">
        <v>12636</v>
      </c>
      <c r="F75219" s="2" t="s">
        <v>15</v>
      </c>
      <c r="G75219" s="2" t="s">
        <v>71307</v>
      </c>
      <c r="H75219" s="2" t="s">
        <v>75250</v>
      </c>
      <c r="I75219" s="2" t="s">
        <v>18</v>
      </c>
      <c r="J75219">
        <v>92.605099999999993</v>
      </c>
      <c r="K75219">
        <v>2.25</v>
      </c>
      <c r="L75219">
        <v>164.62</v>
      </c>
    </row>
    <row r="75220" spans="1:12" x14ac:dyDescent="0.2">
      <c r="A75220">
        <v>178167</v>
      </c>
      <c r="B75220" s="1">
        <v>45039.085882581021</v>
      </c>
      <c r="C75220" s="2" t="s">
        <v>12</v>
      </c>
      <c r="D75220" s="2" t="s">
        <v>13</v>
      </c>
      <c r="E75220" s="2" t="s">
        <v>12636</v>
      </c>
      <c r="F75220" s="2" t="s">
        <v>15</v>
      </c>
      <c r="G75220" s="2" t="s">
        <v>71307</v>
      </c>
      <c r="H75220" s="2" t="s">
        <v>75251</v>
      </c>
      <c r="I75220" s="2" t="s">
        <v>18</v>
      </c>
      <c r="J75220">
        <v>92.605099999999993</v>
      </c>
      <c r="K75220">
        <v>2.25</v>
      </c>
      <c r="L75220">
        <v>164.62</v>
      </c>
    </row>
    <row r="75221" spans="1:12" x14ac:dyDescent="0.2">
      <c r="A75221">
        <v>178168</v>
      </c>
      <c r="B75221" s="1">
        <v>45039.085883240739</v>
      </c>
      <c r="C75221" s="2" t="s">
        <v>12</v>
      </c>
      <c r="D75221" s="2" t="s">
        <v>13</v>
      </c>
      <c r="E75221" s="2" t="s">
        <v>12636</v>
      </c>
      <c r="F75221" s="2" t="s">
        <v>15</v>
      </c>
      <c r="G75221" s="2" t="s">
        <v>71307</v>
      </c>
      <c r="H75221" s="2" t="s">
        <v>75252</v>
      </c>
      <c r="I75221" s="2" t="s">
        <v>18</v>
      </c>
      <c r="J75221">
        <v>92.605099999999993</v>
      </c>
      <c r="K75221">
        <v>2.25</v>
      </c>
      <c r="L75221">
        <v>164.62</v>
      </c>
    </row>
    <row r="75222" spans="1:12" x14ac:dyDescent="0.2">
      <c r="A75222">
        <v>178169</v>
      </c>
      <c r="B75222" s="1">
        <v>45039.085883680556</v>
      </c>
      <c r="C75222" s="2" t="s">
        <v>12</v>
      </c>
      <c r="D75222" s="2" t="s">
        <v>13</v>
      </c>
      <c r="E75222" s="2" t="s">
        <v>12636</v>
      </c>
      <c r="F75222" s="2" t="s">
        <v>15</v>
      </c>
      <c r="G75222" s="2" t="s">
        <v>71307</v>
      </c>
      <c r="H75222" s="2" t="s">
        <v>75253</v>
      </c>
      <c r="I75222" s="2" t="s">
        <v>18</v>
      </c>
      <c r="J75222">
        <v>92.605099999999993</v>
      </c>
      <c r="K75222">
        <v>2.25</v>
      </c>
      <c r="L75222">
        <v>164.62</v>
      </c>
    </row>
    <row r="75223" spans="1:12" x14ac:dyDescent="0.2">
      <c r="A75223">
        <v>178170</v>
      </c>
      <c r="B75223" s="1">
        <v>45039.085884259257</v>
      </c>
      <c r="C75223" s="2" t="s">
        <v>12</v>
      </c>
      <c r="D75223" s="2" t="s">
        <v>13</v>
      </c>
      <c r="E75223" s="2" t="s">
        <v>12636</v>
      </c>
      <c r="F75223" s="2" t="s">
        <v>15</v>
      </c>
      <c r="G75223" s="2" t="s">
        <v>71307</v>
      </c>
      <c r="H75223" s="2" t="s">
        <v>75254</v>
      </c>
      <c r="I75223" s="2" t="s">
        <v>18</v>
      </c>
      <c r="J75223">
        <v>92.605099999999993</v>
      </c>
      <c r="K75223">
        <v>2.25</v>
      </c>
      <c r="L75223">
        <v>164.62</v>
      </c>
    </row>
    <row r="75224" spans="1:12" x14ac:dyDescent="0.2">
      <c r="A75224">
        <v>178171</v>
      </c>
      <c r="B75224" s="1">
        <v>45039.085884837965</v>
      </c>
      <c r="C75224" s="2" t="s">
        <v>12</v>
      </c>
      <c r="D75224" s="2" t="s">
        <v>13</v>
      </c>
      <c r="E75224" s="2" t="s">
        <v>12636</v>
      </c>
      <c r="F75224" s="2" t="s">
        <v>15</v>
      </c>
      <c r="G75224" s="2" t="s">
        <v>71307</v>
      </c>
      <c r="H75224" s="2" t="s">
        <v>75255</v>
      </c>
      <c r="I75224" s="2" t="s">
        <v>18</v>
      </c>
      <c r="J75224">
        <v>92.605099999999993</v>
      </c>
      <c r="K75224">
        <v>2.25</v>
      </c>
      <c r="L75224">
        <v>164.62</v>
      </c>
    </row>
    <row r="75225" spans="1:12" x14ac:dyDescent="0.2">
      <c r="A75225">
        <v>178172</v>
      </c>
      <c r="B75225" s="1">
        <v>45039.085885439818</v>
      </c>
      <c r="C75225" s="2" t="s">
        <v>12</v>
      </c>
      <c r="D75225" s="2" t="s">
        <v>13</v>
      </c>
      <c r="E75225" s="2" t="s">
        <v>12636</v>
      </c>
      <c r="F75225" s="2" t="s">
        <v>15</v>
      </c>
      <c r="G75225" s="2" t="s">
        <v>71307</v>
      </c>
      <c r="H75225" s="2" t="s">
        <v>75256</v>
      </c>
      <c r="I75225" s="2" t="s">
        <v>18</v>
      </c>
      <c r="J75225">
        <v>92.605099999999993</v>
      </c>
      <c r="K75225">
        <v>2.25</v>
      </c>
      <c r="L75225">
        <v>164.62</v>
      </c>
    </row>
    <row r="75226" spans="1:12" x14ac:dyDescent="0.2">
      <c r="A75226">
        <v>178173</v>
      </c>
      <c r="B75226" s="1">
        <v>45039.085885995373</v>
      </c>
      <c r="C75226" s="2" t="s">
        <v>12</v>
      </c>
      <c r="D75226" s="2" t="s">
        <v>13</v>
      </c>
      <c r="E75226" s="2" t="s">
        <v>12636</v>
      </c>
      <c r="F75226" s="2" t="s">
        <v>15</v>
      </c>
      <c r="G75226" s="2" t="s">
        <v>71307</v>
      </c>
      <c r="H75226" s="2" t="s">
        <v>75257</v>
      </c>
      <c r="I75226" s="2" t="s">
        <v>18</v>
      </c>
      <c r="J75226">
        <v>92.605099999999993</v>
      </c>
      <c r="K75226">
        <v>2.25</v>
      </c>
      <c r="L75226">
        <v>164.62</v>
      </c>
    </row>
    <row r="75227" spans="1:12" x14ac:dyDescent="0.2">
      <c r="A75227">
        <v>178174</v>
      </c>
      <c r="B75227" s="1">
        <v>45039.085886504632</v>
      </c>
      <c r="C75227" s="2" t="s">
        <v>12</v>
      </c>
      <c r="D75227" s="2" t="s">
        <v>13</v>
      </c>
      <c r="E75227" s="2" t="s">
        <v>12636</v>
      </c>
      <c r="F75227" s="2" t="s">
        <v>15</v>
      </c>
      <c r="G75227" s="2" t="s">
        <v>71307</v>
      </c>
      <c r="H75227" s="2" t="s">
        <v>75258</v>
      </c>
      <c r="I75227" s="2" t="s">
        <v>18</v>
      </c>
      <c r="J75227">
        <v>92.605099999999993</v>
      </c>
      <c r="K75227">
        <v>2.25</v>
      </c>
      <c r="L75227">
        <v>164.62</v>
      </c>
    </row>
    <row r="75228" spans="1:12" x14ac:dyDescent="0.2">
      <c r="A75228">
        <v>178175</v>
      </c>
      <c r="B75228" s="1">
        <v>45039.08588702546</v>
      </c>
      <c r="C75228" s="2" t="s">
        <v>12</v>
      </c>
      <c r="D75228" s="2" t="s">
        <v>13</v>
      </c>
      <c r="E75228" s="2" t="s">
        <v>12636</v>
      </c>
      <c r="F75228" s="2" t="s">
        <v>15</v>
      </c>
      <c r="G75228" s="2" t="s">
        <v>71307</v>
      </c>
      <c r="H75228" s="2" t="s">
        <v>75259</v>
      </c>
      <c r="I75228" s="2" t="s">
        <v>18</v>
      </c>
      <c r="J75228">
        <v>92.605099999999993</v>
      </c>
      <c r="K75228">
        <v>2.25</v>
      </c>
      <c r="L75228">
        <v>164.62</v>
      </c>
    </row>
    <row r="75229" spans="1:12" x14ac:dyDescent="0.2">
      <c r="A75229">
        <v>178176</v>
      </c>
      <c r="B75229" s="1">
        <v>45039.085887696761</v>
      </c>
      <c r="C75229" s="2" t="s">
        <v>12</v>
      </c>
      <c r="D75229" s="2" t="s">
        <v>13</v>
      </c>
      <c r="E75229" s="2" t="s">
        <v>12636</v>
      </c>
      <c r="F75229" s="2" t="s">
        <v>15</v>
      </c>
      <c r="G75229" s="2" t="s">
        <v>71307</v>
      </c>
      <c r="H75229" s="2" t="s">
        <v>75260</v>
      </c>
      <c r="I75229" s="2" t="s">
        <v>18</v>
      </c>
      <c r="J75229">
        <v>92.605099999999993</v>
      </c>
      <c r="K75229">
        <v>2.25</v>
      </c>
      <c r="L75229">
        <v>164.62</v>
      </c>
    </row>
    <row r="75230" spans="1:12" x14ac:dyDescent="0.2">
      <c r="A75230">
        <v>178177</v>
      </c>
      <c r="B75230" s="1">
        <v>45039.085888263886</v>
      </c>
      <c r="C75230" s="2" t="s">
        <v>12</v>
      </c>
      <c r="D75230" s="2" t="s">
        <v>13</v>
      </c>
      <c r="E75230" s="2" t="s">
        <v>12636</v>
      </c>
      <c r="F75230" s="2" t="s">
        <v>15</v>
      </c>
      <c r="G75230" s="2" t="s">
        <v>71307</v>
      </c>
      <c r="H75230" s="2" t="s">
        <v>75261</v>
      </c>
      <c r="I75230" s="2" t="s">
        <v>18</v>
      </c>
      <c r="J75230">
        <v>92.605099999999993</v>
      </c>
      <c r="K75230">
        <v>2.25</v>
      </c>
      <c r="L75230">
        <v>164.62</v>
      </c>
    </row>
    <row r="75231" spans="1:12" x14ac:dyDescent="0.2">
      <c r="A75231">
        <v>178178</v>
      </c>
      <c r="B75231" s="1">
        <v>45039.08588875</v>
      </c>
      <c r="C75231" s="2" t="s">
        <v>12</v>
      </c>
      <c r="D75231" s="2" t="s">
        <v>13</v>
      </c>
      <c r="E75231" s="2" t="s">
        <v>12636</v>
      </c>
      <c r="F75231" s="2" t="s">
        <v>15</v>
      </c>
      <c r="G75231" s="2" t="s">
        <v>71307</v>
      </c>
      <c r="H75231" s="2" t="s">
        <v>75262</v>
      </c>
      <c r="I75231" s="2" t="s">
        <v>18</v>
      </c>
      <c r="J75231">
        <v>92.605099999999993</v>
      </c>
      <c r="K75231">
        <v>2.25</v>
      </c>
      <c r="L75231">
        <v>164.62</v>
      </c>
    </row>
    <row r="75232" spans="1:12" x14ac:dyDescent="0.2">
      <c r="A75232">
        <v>178179</v>
      </c>
      <c r="B75232" s="1">
        <v>45039.085889502312</v>
      </c>
      <c r="C75232" s="2" t="s">
        <v>12</v>
      </c>
      <c r="D75232" s="2" t="s">
        <v>13</v>
      </c>
      <c r="E75232" s="2" t="s">
        <v>12636</v>
      </c>
      <c r="F75232" s="2" t="s">
        <v>15</v>
      </c>
      <c r="G75232" s="2" t="s">
        <v>71307</v>
      </c>
      <c r="H75232" s="2" t="s">
        <v>75263</v>
      </c>
      <c r="I75232" s="2" t="s">
        <v>18</v>
      </c>
      <c r="J75232">
        <v>92.605099999999993</v>
      </c>
      <c r="K75232">
        <v>2.25</v>
      </c>
      <c r="L75232">
        <v>164.62</v>
      </c>
    </row>
    <row r="75233" spans="1:12" x14ac:dyDescent="0.2">
      <c r="A75233">
        <v>178180</v>
      </c>
      <c r="B75233" s="1">
        <v>45039.085890092596</v>
      </c>
      <c r="C75233" s="2" t="s">
        <v>12</v>
      </c>
      <c r="D75233" s="2" t="s">
        <v>13</v>
      </c>
      <c r="E75233" s="2" t="s">
        <v>12636</v>
      </c>
      <c r="F75233" s="2" t="s">
        <v>15</v>
      </c>
      <c r="G75233" s="2" t="s">
        <v>71307</v>
      </c>
      <c r="H75233" s="2" t="s">
        <v>75264</v>
      </c>
      <c r="I75233" s="2" t="s">
        <v>18</v>
      </c>
      <c r="J75233">
        <v>92.605099999999993</v>
      </c>
      <c r="K75233">
        <v>2.25</v>
      </c>
      <c r="L75233">
        <v>164.62</v>
      </c>
    </row>
    <row r="75234" spans="1:12" x14ac:dyDescent="0.2">
      <c r="A75234">
        <v>178181</v>
      </c>
      <c r="B75234" s="1">
        <v>45039.085890428243</v>
      </c>
      <c r="C75234" s="2" t="s">
        <v>12</v>
      </c>
      <c r="D75234" s="2" t="s">
        <v>13</v>
      </c>
      <c r="E75234" s="2" t="s">
        <v>12636</v>
      </c>
      <c r="F75234" s="2" t="s">
        <v>15</v>
      </c>
      <c r="G75234" s="2" t="s">
        <v>71307</v>
      </c>
      <c r="H75234" s="2" t="s">
        <v>75265</v>
      </c>
      <c r="I75234" s="2" t="s">
        <v>18</v>
      </c>
      <c r="J75234">
        <v>92.605099999999993</v>
      </c>
      <c r="K75234">
        <v>2.25</v>
      </c>
      <c r="L75234">
        <v>164.62</v>
      </c>
    </row>
    <row r="75235" spans="1:12" x14ac:dyDescent="0.2">
      <c r="A75235">
        <v>178182</v>
      </c>
      <c r="B75235" s="1">
        <v>45039.085891087961</v>
      </c>
      <c r="C75235" s="2" t="s">
        <v>12</v>
      </c>
      <c r="D75235" s="2" t="s">
        <v>13</v>
      </c>
      <c r="E75235" s="2" t="s">
        <v>12636</v>
      </c>
      <c r="F75235" s="2" t="s">
        <v>15</v>
      </c>
      <c r="G75235" s="2" t="s">
        <v>71307</v>
      </c>
      <c r="H75235" s="2" t="s">
        <v>75266</v>
      </c>
      <c r="I75235" s="2" t="s">
        <v>18</v>
      </c>
      <c r="J75235">
        <v>92.605099999999993</v>
      </c>
      <c r="K75235">
        <v>2.25</v>
      </c>
      <c r="L75235">
        <v>164.62</v>
      </c>
    </row>
    <row r="75236" spans="1:12" x14ac:dyDescent="0.2">
      <c r="A75236">
        <v>178183</v>
      </c>
      <c r="B75236" s="1">
        <v>45039.085891817129</v>
      </c>
      <c r="C75236" s="2" t="s">
        <v>12</v>
      </c>
      <c r="D75236" s="2" t="s">
        <v>13</v>
      </c>
      <c r="E75236" s="2" t="s">
        <v>12636</v>
      </c>
      <c r="F75236" s="2" t="s">
        <v>15</v>
      </c>
      <c r="G75236" s="2" t="s">
        <v>71307</v>
      </c>
      <c r="H75236" s="2" t="s">
        <v>75267</v>
      </c>
      <c r="I75236" s="2" t="s">
        <v>18</v>
      </c>
      <c r="J75236">
        <v>92.605099999999993</v>
      </c>
      <c r="K75236">
        <v>2.25</v>
      </c>
      <c r="L75236">
        <v>164.62</v>
      </c>
    </row>
    <row r="75237" spans="1:12" x14ac:dyDescent="0.2">
      <c r="A75237">
        <v>178184</v>
      </c>
      <c r="B75237" s="1">
        <v>45039.085892418982</v>
      </c>
      <c r="C75237" s="2" t="s">
        <v>12</v>
      </c>
      <c r="D75237" s="2" t="s">
        <v>13</v>
      </c>
      <c r="E75237" s="2" t="s">
        <v>12636</v>
      </c>
      <c r="F75237" s="2" t="s">
        <v>15</v>
      </c>
      <c r="G75237" s="2" t="s">
        <v>71307</v>
      </c>
      <c r="H75237" s="2" t="s">
        <v>75268</v>
      </c>
      <c r="I75237" s="2" t="s">
        <v>18</v>
      </c>
      <c r="J75237">
        <v>92.605099999999993</v>
      </c>
      <c r="K75237">
        <v>2.25</v>
      </c>
      <c r="L75237">
        <v>164.62</v>
      </c>
    </row>
    <row r="75238" spans="1:12" x14ac:dyDescent="0.2">
      <c r="A75238">
        <v>178185</v>
      </c>
      <c r="B75238" s="1">
        <v>45039.08589278935</v>
      </c>
      <c r="C75238" s="2" t="s">
        <v>12</v>
      </c>
      <c r="D75238" s="2" t="s">
        <v>13</v>
      </c>
      <c r="E75238" s="2" t="s">
        <v>12636</v>
      </c>
      <c r="F75238" s="2" t="s">
        <v>15</v>
      </c>
      <c r="G75238" s="2" t="s">
        <v>71307</v>
      </c>
      <c r="H75238" s="2" t="s">
        <v>75269</v>
      </c>
      <c r="I75238" s="2" t="s">
        <v>18</v>
      </c>
      <c r="J75238">
        <v>92.605099999999993</v>
      </c>
      <c r="K75238">
        <v>2.25</v>
      </c>
      <c r="L75238">
        <v>164.62</v>
      </c>
    </row>
    <row r="75239" spans="1:12" x14ac:dyDescent="0.2">
      <c r="A75239">
        <v>178186</v>
      </c>
      <c r="B75239" s="1">
        <v>45039.085893483796</v>
      </c>
      <c r="C75239" s="2" t="s">
        <v>12</v>
      </c>
      <c r="D75239" s="2" t="s">
        <v>13</v>
      </c>
      <c r="E75239" s="2" t="s">
        <v>12636</v>
      </c>
      <c r="F75239" s="2" t="s">
        <v>15</v>
      </c>
      <c r="G75239" s="2" t="s">
        <v>71307</v>
      </c>
      <c r="H75239" s="2" t="s">
        <v>75270</v>
      </c>
      <c r="I75239" s="2" t="s">
        <v>18</v>
      </c>
      <c r="J75239">
        <v>92.605099999999993</v>
      </c>
      <c r="K75239">
        <v>2.25</v>
      </c>
      <c r="L75239">
        <v>164.62</v>
      </c>
    </row>
    <row r="75240" spans="1:12" x14ac:dyDescent="0.2">
      <c r="A75240">
        <v>178187</v>
      </c>
      <c r="B75240" s="1">
        <v>45039.085894004631</v>
      </c>
      <c r="C75240" s="2" t="s">
        <v>12</v>
      </c>
      <c r="D75240" s="2" t="s">
        <v>13</v>
      </c>
      <c r="E75240" s="2" t="s">
        <v>12636</v>
      </c>
      <c r="F75240" s="2" t="s">
        <v>15</v>
      </c>
      <c r="G75240" s="2" t="s">
        <v>71307</v>
      </c>
      <c r="H75240" s="2" t="s">
        <v>75271</v>
      </c>
      <c r="I75240" s="2" t="s">
        <v>18</v>
      </c>
      <c r="J75240">
        <v>92.605099999999993</v>
      </c>
      <c r="K75240">
        <v>2.25</v>
      </c>
      <c r="L75240">
        <v>164.62</v>
      </c>
    </row>
    <row r="75241" spans="1:12" x14ac:dyDescent="0.2">
      <c r="A75241">
        <v>178188</v>
      </c>
      <c r="B75241" s="1">
        <v>45039.085894583332</v>
      </c>
      <c r="C75241" s="2" t="s">
        <v>12</v>
      </c>
      <c r="D75241" s="2" t="s">
        <v>13</v>
      </c>
      <c r="E75241" s="2" t="s">
        <v>12636</v>
      </c>
      <c r="F75241" s="2" t="s">
        <v>15</v>
      </c>
      <c r="G75241" s="2" t="s">
        <v>71307</v>
      </c>
      <c r="H75241" s="2" t="s">
        <v>75272</v>
      </c>
      <c r="I75241" s="2" t="s">
        <v>18</v>
      </c>
      <c r="J75241">
        <v>92.605099999999993</v>
      </c>
      <c r="K75241">
        <v>2.25</v>
      </c>
      <c r="L75241">
        <v>164.62</v>
      </c>
    </row>
    <row r="75242" spans="1:12" x14ac:dyDescent="0.2">
      <c r="A75242">
        <v>178189</v>
      </c>
      <c r="B75242" s="1">
        <v>45039.085895162039</v>
      </c>
      <c r="C75242" s="2" t="s">
        <v>12</v>
      </c>
      <c r="D75242" s="2" t="s">
        <v>13</v>
      </c>
      <c r="E75242" s="2" t="s">
        <v>12636</v>
      </c>
      <c r="F75242" s="2" t="s">
        <v>15</v>
      </c>
      <c r="G75242" s="2" t="s">
        <v>71307</v>
      </c>
      <c r="H75242" s="2" t="s">
        <v>75273</v>
      </c>
      <c r="I75242" s="2" t="s">
        <v>18</v>
      </c>
      <c r="J75242">
        <v>92.605099999999993</v>
      </c>
      <c r="K75242">
        <v>2.25</v>
      </c>
      <c r="L75242">
        <v>164.62</v>
      </c>
    </row>
    <row r="75243" spans="1:12" x14ac:dyDescent="0.2">
      <c r="A75243">
        <v>178190</v>
      </c>
      <c r="B75243" s="1">
        <v>45039.085895659722</v>
      </c>
      <c r="C75243" s="2" t="s">
        <v>12</v>
      </c>
      <c r="D75243" s="2" t="s">
        <v>13</v>
      </c>
      <c r="E75243" s="2" t="s">
        <v>12636</v>
      </c>
      <c r="F75243" s="2" t="s">
        <v>15</v>
      </c>
      <c r="G75243" s="2" t="s">
        <v>71307</v>
      </c>
      <c r="H75243" s="2" t="s">
        <v>75274</v>
      </c>
      <c r="I75243" s="2" t="s">
        <v>18</v>
      </c>
      <c r="J75243">
        <v>92.605099999999993</v>
      </c>
      <c r="K75243">
        <v>2.25</v>
      </c>
      <c r="L75243">
        <v>164.62</v>
      </c>
    </row>
    <row r="75244" spans="1:12" x14ac:dyDescent="0.2">
      <c r="A75244">
        <v>178191</v>
      </c>
      <c r="B75244" s="1">
        <v>45039.085896331017</v>
      </c>
      <c r="C75244" s="2" t="s">
        <v>12</v>
      </c>
      <c r="D75244" s="2" t="s">
        <v>13</v>
      </c>
      <c r="E75244" s="2" t="s">
        <v>12636</v>
      </c>
      <c r="F75244" s="2" t="s">
        <v>15</v>
      </c>
      <c r="G75244" s="2" t="s">
        <v>71307</v>
      </c>
      <c r="H75244" s="2" t="s">
        <v>75275</v>
      </c>
      <c r="I75244" s="2" t="s">
        <v>18</v>
      </c>
      <c r="J75244">
        <v>92.605099999999993</v>
      </c>
      <c r="K75244">
        <v>2.25</v>
      </c>
      <c r="L75244">
        <v>164.62</v>
      </c>
    </row>
    <row r="75245" spans="1:12" x14ac:dyDescent="0.2">
      <c r="A75245">
        <v>178192</v>
      </c>
      <c r="B75245" s="1">
        <v>45039.085896805555</v>
      </c>
      <c r="C75245" s="2" t="s">
        <v>12</v>
      </c>
      <c r="D75245" s="2" t="s">
        <v>13</v>
      </c>
      <c r="E75245" s="2" t="s">
        <v>12636</v>
      </c>
      <c r="F75245" s="2" t="s">
        <v>15</v>
      </c>
      <c r="G75245" s="2" t="s">
        <v>71307</v>
      </c>
      <c r="H75245" s="2" t="s">
        <v>75276</v>
      </c>
      <c r="I75245" s="2" t="s">
        <v>18</v>
      </c>
      <c r="J75245">
        <v>92.605099999999993</v>
      </c>
      <c r="K75245">
        <v>2.25</v>
      </c>
      <c r="L75245">
        <v>164.62</v>
      </c>
    </row>
    <row r="75246" spans="1:12" x14ac:dyDescent="0.2">
      <c r="A75246">
        <v>178193</v>
      </c>
      <c r="B75246" s="1">
        <v>45039.085897557874</v>
      </c>
      <c r="C75246" s="2" t="s">
        <v>12</v>
      </c>
      <c r="D75246" s="2" t="s">
        <v>13</v>
      </c>
      <c r="E75246" s="2" t="s">
        <v>12636</v>
      </c>
      <c r="F75246" s="2" t="s">
        <v>15</v>
      </c>
      <c r="G75246" s="2" t="s">
        <v>71307</v>
      </c>
      <c r="H75246" s="2" t="s">
        <v>75277</v>
      </c>
      <c r="I75246" s="2" t="s">
        <v>18</v>
      </c>
      <c r="J75246">
        <v>92.605099999999993</v>
      </c>
      <c r="K75246">
        <v>2.25</v>
      </c>
      <c r="L75246">
        <v>164.62</v>
      </c>
    </row>
    <row r="75247" spans="1:12" x14ac:dyDescent="0.2">
      <c r="A75247">
        <v>178194</v>
      </c>
      <c r="B75247" s="1">
        <v>45039.085898043981</v>
      </c>
      <c r="C75247" s="2" t="s">
        <v>12</v>
      </c>
      <c r="D75247" s="2" t="s">
        <v>13</v>
      </c>
      <c r="E75247" s="2" t="s">
        <v>12636</v>
      </c>
      <c r="F75247" s="2" t="s">
        <v>15</v>
      </c>
      <c r="G75247" s="2" t="s">
        <v>71307</v>
      </c>
      <c r="H75247" s="2" t="s">
        <v>75278</v>
      </c>
      <c r="I75247" s="2" t="s">
        <v>18</v>
      </c>
      <c r="J75247">
        <v>92.605099999999993</v>
      </c>
      <c r="K75247">
        <v>2.25</v>
      </c>
      <c r="L75247">
        <v>164.62</v>
      </c>
    </row>
    <row r="75248" spans="1:12" x14ac:dyDescent="0.2">
      <c r="A75248">
        <v>178195</v>
      </c>
      <c r="B75248" s="1">
        <v>45039.08589855324</v>
      </c>
      <c r="C75248" s="2" t="s">
        <v>12</v>
      </c>
      <c r="D75248" s="2" t="s">
        <v>13</v>
      </c>
      <c r="E75248" s="2" t="s">
        <v>12636</v>
      </c>
      <c r="F75248" s="2" t="s">
        <v>15</v>
      </c>
      <c r="G75248" s="2" t="s">
        <v>71307</v>
      </c>
      <c r="H75248" s="2" t="s">
        <v>75279</v>
      </c>
      <c r="I75248" s="2" t="s">
        <v>18</v>
      </c>
      <c r="J75248">
        <v>92.605099999999993</v>
      </c>
      <c r="K75248">
        <v>2.25</v>
      </c>
      <c r="L75248">
        <v>164.62</v>
      </c>
    </row>
    <row r="75249" spans="1:12" x14ac:dyDescent="0.2">
      <c r="A75249">
        <v>178196</v>
      </c>
      <c r="B75249" s="1">
        <v>45039.085899305559</v>
      </c>
      <c r="C75249" s="2" t="s">
        <v>12</v>
      </c>
      <c r="D75249" s="2" t="s">
        <v>13</v>
      </c>
      <c r="E75249" s="2" t="s">
        <v>12636</v>
      </c>
      <c r="F75249" s="2" t="s">
        <v>15</v>
      </c>
      <c r="G75249" s="2" t="s">
        <v>71307</v>
      </c>
      <c r="H75249" s="2" t="s">
        <v>75280</v>
      </c>
      <c r="I75249" s="2" t="s">
        <v>18</v>
      </c>
      <c r="J75249">
        <v>92.605099999999993</v>
      </c>
      <c r="K75249">
        <v>2.25</v>
      </c>
      <c r="L75249">
        <v>164.62</v>
      </c>
    </row>
    <row r="75250" spans="1:12" x14ac:dyDescent="0.2">
      <c r="A75250">
        <v>178197</v>
      </c>
      <c r="B75250" s="1">
        <v>45039.085899849539</v>
      </c>
      <c r="C75250" s="2" t="s">
        <v>12</v>
      </c>
      <c r="D75250" s="2" t="s">
        <v>13</v>
      </c>
      <c r="E75250" s="2" t="s">
        <v>12636</v>
      </c>
      <c r="F75250" s="2" t="s">
        <v>15</v>
      </c>
      <c r="G75250" s="2" t="s">
        <v>71307</v>
      </c>
      <c r="H75250" s="2" t="s">
        <v>75281</v>
      </c>
      <c r="I75250" s="2" t="s">
        <v>18</v>
      </c>
      <c r="J75250">
        <v>92.605099999999993</v>
      </c>
      <c r="K75250">
        <v>2.25</v>
      </c>
      <c r="L75250">
        <v>164.62</v>
      </c>
    </row>
    <row r="75251" spans="1:12" x14ac:dyDescent="0.2">
      <c r="A75251">
        <v>178198</v>
      </c>
      <c r="B75251" s="1">
        <v>45039.085900381942</v>
      </c>
      <c r="C75251" s="2" t="s">
        <v>12</v>
      </c>
      <c r="D75251" s="2" t="s">
        <v>13</v>
      </c>
      <c r="E75251" s="2" t="s">
        <v>12636</v>
      </c>
      <c r="F75251" s="2" t="s">
        <v>15</v>
      </c>
      <c r="G75251" s="2" t="s">
        <v>71307</v>
      </c>
      <c r="H75251" s="2" t="s">
        <v>75282</v>
      </c>
      <c r="I75251" s="2" t="s">
        <v>18</v>
      </c>
      <c r="J75251">
        <v>92.605099999999993</v>
      </c>
      <c r="K75251">
        <v>2.25</v>
      </c>
      <c r="L75251">
        <v>164.62</v>
      </c>
    </row>
    <row r="75252" spans="1:12" x14ac:dyDescent="0.2">
      <c r="A75252">
        <v>178199</v>
      </c>
      <c r="B75252" s="1">
        <v>45039.085900925929</v>
      </c>
      <c r="C75252" s="2" t="s">
        <v>12</v>
      </c>
      <c r="D75252" s="2" t="s">
        <v>13</v>
      </c>
      <c r="E75252" s="2" t="s">
        <v>12636</v>
      </c>
      <c r="F75252" s="2" t="s">
        <v>15</v>
      </c>
      <c r="G75252" s="2" t="s">
        <v>71307</v>
      </c>
      <c r="H75252" s="2" t="s">
        <v>75283</v>
      </c>
      <c r="I75252" s="2" t="s">
        <v>18</v>
      </c>
      <c r="J75252">
        <v>92.605099999999993</v>
      </c>
      <c r="K75252">
        <v>2.25</v>
      </c>
      <c r="L75252">
        <v>164.62</v>
      </c>
    </row>
    <row r="75253" spans="1:12" x14ac:dyDescent="0.2">
      <c r="A75253">
        <v>178200</v>
      </c>
      <c r="B75253" s="1">
        <v>45039.085901493054</v>
      </c>
      <c r="C75253" s="2" t="s">
        <v>12</v>
      </c>
      <c r="D75253" s="2" t="s">
        <v>13</v>
      </c>
      <c r="E75253" s="2" t="s">
        <v>12636</v>
      </c>
      <c r="F75253" s="2" t="s">
        <v>15</v>
      </c>
      <c r="G75253" s="2" t="s">
        <v>71307</v>
      </c>
      <c r="H75253" s="2" t="s">
        <v>75284</v>
      </c>
      <c r="I75253" s="2" t="s">
        <v>18</v>
      </c>
      <c r="J75253">
        <v>92.605099999999993</v>
      </c>
      <c r="K75253">
        <v>2.25</v>
      </c>
      <c r="L75253">
        <v>164.62</v>
      </c>
    </row>
    <row r="75254" spans="1:12" x14ac:dyDescent="0.2">
      <c r="A75254">
        <v>178201</v>
      </c>
      <c r="B75254" s="1">
        <v>45039.085902094906</v>
      </c>
      <c r="C75254" s="2" t="s">
        <v>12</v>
      </c>
      <c r="D75254" s="2" t="s">
        <v>13</v>
      </c>
      <c r="E75254" s="2" t="s">
        <v>12636</v>
      </c>
      <c r="F75254" s="2" t="s">
        <v>15</v>
      </c>
      <c r="G75254" s="2" t="s">
        <v>71307</v>
      </c>
      <c r="H75254" s="2" t="s">
        <v>75285</v>
      </c>
      <c r="I75254" s="2" t="s">
        <v>18</v>
      </c>
      <c r="J75254">
        <v>92.605099999999993</v>
      </c>
      <c r="K75254">
        <v>2.25</v>
      </c>
      <c r="L75254">
        <v>164.62</v>
      </c>
    </row>
    <row r="75255" spans="1:12" x14ac:dyDescent="0.2">
      <c r="A75255">
        <v>178202</v>
      </c>
      <c r="B75255" s="1">
        <v>45039.085902615741</v>
      </c>
      <c r="C75255" s="2" t="s">
        <v>12</v>
      </c>
      <c r="D75255" s="2" t="s">
        <v>13</v>
      </c>
      <c r="E75255" s="2" t="s">
        <v>12636</v>
      </c>
      <c r="F75255" s="2" t="s">
        <v>15</v>
      </c>
      <c r="G75255" s="2" t="s">
        <v>71307</v>
      </c>
      <c r="H75255" s="2" t="s">
        <v>75286</v>
      </c>
      <c r="I75255" s="2" t="s">
        <v>18</v>
      </c>
      <c r="J75255">
        <v>92.605099999999993</v>
      </c>
      <c r="K75255">
        <v>2.25</v>
      </c>
      <c r="L75255">
        <v>164.62</v>
      </c>
    </row>
    <row r="75256" spans="1:12" x14ac:dyDescent="0.2">
      <c r="A75256">
        <v>178203</v>
      </c>
      <c r="B75256" s="1">
        <v>45039.085903287036</v>
      </c>
      <c r="C75256" s="2" t="s">
        <v>12</v>
      </c>
      <c r="D75256" s="2" t="s">
        <v>13</v>
      </c>
      <c r="E75256" s="2" t="s">
        <v>12636</v>
      </c>
      <c r="F75256" s="2" t="s">
        <v>15</v>
      </c>
      <c r="G75256" s="2" t="s">
        <v>71307</v>
      </c>
      <c r="H75256" s="2" t="s">
        <v>75287</v>
      </c>
      <c r="I75256" s="2" t="s">
        <v>18</v>
      </c>
      <c r="J75256">
        <v>92.605099999999993</v>
      </c>
      <c r="K75256">
        <v>2.25</v>
      </c>
      <c r="L75256">
        <v>164.62</v>
      </c>
    </row>
    <row r="75257" spans="1:12" x14ac:dyDescent="0.2">
      <c r="A75257">
        <v>178204</v>
      </c>
      <c r="B75257" s="1">
        <v>45039.085903888888</v>
      </c>
      <c r="C75257" s="2" t="s">
        <v>12</v>
      </c>
      <c r="D75257" s="2" t="s">
        <v>13</v>
      </c>
      <c r="E75257" s="2" t="s">
        <v>12636</v>
      </c>
      <c r="F75257" s="2" t="s">
        <v>15</v>
      </c>
      <c r="G75257" s="2" t="s">
        <v>71307</v>
      </c>
      <c r="H75257" s="2" t="s">
        <v>75288</v>
      </c>
      <c r="I75257" s="2" t="s">
        <v>18</v>
      </c>
      <c r="J75257">
        <v>92.605099999999993</v>
      </c>
      <c r="K75257">
        <v>2.25</v>
      </c>
      <c r="L75257">
        <v>164.62</v>
      </c>
    </row>
    <row r="75258" spans="1:12" x14ac:dyDescent="0.2">
      <c r="A75258">
        <v>178205</v>
      </c>
      <c r="B75258" s="1">
        <v>45039.085904421299</v>
      </c>
      <c r="C75258" s="2" t="s">
        <v>12</v>
      </c>
      <c r="D75258" s="2" t="s">
        <v>13</v>
      </c>
      <c r="E75258" s="2" t="s">
        <v>12636</v>
      </c>
      <c r="F75258" s="2" t="s">
        <v>15</v>
      </c>
      <c r="G75258" s="2" t="s">
        <v>71307</v>
      </c>
      <c r="H75258" s="2" t="s">
        <v>75289</v>
      </c>
      <c r="I75258" s="2" t="s">
        <v>18</v>
      </c>
      <c r="J75258">
        <v>92.605099999999993</v>
      </c>
      <c r="K75258">
        <v>2.25</v>
      </c>
      <c r="L75258">
        <v>164.62</v>
      </c>
    </row>
    <row r="75259" spans="1:12" x14ac:dyDescent="0.2">
      <c r="A75259">
        <v>178206</v>
      </c>
      <c r="B75259" s="1">
        <v>45039.085904942127</v>
      </c>
      <c r="C75259" s="2" t="s">
        <v>12</v>
      </c>
      <c r="D75259" s="2" t="s">
        <v>13</v>
      </c>
      <c r="E75259" s="2" t="s">
        <v>12636</v>
      </c>
      <c r="F75259" s="2" t="s">
        <v>15</v>
      </c>
      <c r="G75259" s="2" t="s">
        <v>71307</v>
      </c>
      <c r="H75259" s="2" t="s">
        <v>75290</v>
      </c>
      <c r="I75259" s="2" t="s">
        <v>18</v>
      </c>
      <c r="J75259">
        <v>92.605099999999993</v>
      </c>
      <c r="K75259">
        <v>2.25</v>
      </c>
      <c r="L75259">
        <v>164.62</v>
      </c>
    </row>
    <row r="75260" spans="1:12" x14ac:dyDescent="0.2">
      <c r="A75260">
        <v>178207</v>
      </c>
      <c r="B75260" s="1">
        <v>45039.085905624997</v>
      </c>
      <c r="C75260" s="2" t="s">
        <v>12</v>
      </c>
      <c r="D75260" s="2" t="s">
        <v>13</v>
      </c>
      <c r="E75260" s="2" t="s">
        <v>12636</v>
      </c>
      <c r="F75260" s="2" t="s">
        <v>15</v>
      </c>
      <c r="G75260" s="2" t="s">
        <v>71307</v>
      </c>
      <c r="H75260" s="2" t="s">
        <v>75291</v>
      </c>
      <c r="I75260" s="2" t="s">
        <v>18</v>
      </c>
      <c r="J75260">
        <v>92.605099999999993</v>
      </c>
      <c r="K75260">
        <v>2.25</v>
      </c>
      <c r="L75260">
        <v>164.62</v>
      </c>
    </row>
    <row r="75261" spans="1:12" x14ac:dyDescent="0.2">
      <c r="A75261">
        <v>178208</v>
      </c>
      <c r="B75261" s="1">
        <v>45039.085906180553</v>
      </c>
      <c r="C75261" s="2" t="s">
        <v>12</v>
      </c>
      <c r="D75261" s="2" t="s">
        <v>13</v>
      </c>
      <c r="E75261" s="2" t="s">
        <v>12636</v>
      </c>
      <c r="F75261" s="2" t="s">
        <v>15</v>
      </c>
      <c r="G75261" s="2" t="s">
        <v>71307</v>
      </c>
      <c r="H75261" s="2" t="s">
        <v>75292</v>
      </c>
      <c r="I75261" s="2" t="s">
        <v>18</v>
      </c>
      <c r="J75261">
        <v>92.605099999999993</v>
      </c>
      <c r="K75261">
        <v>2.25</v>
      </c>
      <c r="L75261">
        <v>164.62</v>
      </c>
    </row>
    <row r="75262" spans="1:12" x14ac:dyDescent="0.2">
      <c r="A75262">
        <v>178209</v>
      </c>
      <c r="B75262" s="1">
        <v>45039.085906701388</v>
      </c>
      <c r="C75262" s="2" t="s">
        <v>12</v>
      </c>
      <c r="D75262" s="2" t="s">
        <v>13</v>
      </c>
      <c r="E75262" s="2" t="s">
        <v>12636</v>
      </c>
      <c r="F75262" s="2" t="s">
        <v>15</v>
      </c>
      <c r="G75262" s="2" t="s">
        <v>71307</v>
      </c>
      <c r="H75262" s="2" t="s">
        <v>75293</v>
      </c>
      <c r="I75262" s="2" t="s">
        <v>18</v>
      </c>
      <c r="J75262">
        <v>92.605099999999993</v>
      </c>
      <c r="K75262">
        <v>2.25</v>
      </c>
      <c r="L75262">
        <v>164.62</v>
      </c>
    </row>
    <row r="75263" spans="1:12" x14ac:dyDescent="0.2">
      <c r="A75263">
        <v>178210</v>
      </c>
      <c r="B75263" s="1">
        <v>45039.085907361114</v>
      </c>
      <c r="C75263" s="2" t="s">
        <v>12</v>
      </c>
      <c r="D75263" s="2" t="s">
        <v>13</v>
      </c>
      <c r="E75263" s="2" t="s">
        <v>12636</v>
      </c>
      <c r="F75263" s="2" t="s">
        <v>15</v>
      </c>
      <c r="G75263" s="2" t="s">
        <v>71307</v>
      </c>
      <c r="H75263" s="2" t="s">
        <v>75294</v>
      </c>
      <c r="I75263" s="2" t="s">
        <v>18</v>
      </c>
      <c r="J75263">
        <v>92.605099999999993</v>
      </c>
      <c r="K75263">
        <v>2.25</v>
      </c>
      <c r="L75263">
        <v>164.62</v>
      </c>
    </row>
    <row r="75264" spans="1:12" x14ac:dyDescent="0.2">
      <c r="A75264">
        <v>178211</v>
      </c>
      <c r="B75264" s="1">
        <v>45039.08590784722</v>
      </c>
      <c r="C75264" s="2" t="s">
        <v>12</v>
      </c>
      <c r="D75264" s="2" t="s">
        <v>13</v>
      </c>
      <c r="E75264" s="2" t="s">
        <v>12636</v>
      </c>
      <c r="F75264" s="2" t="s">
        <v>15</v>
      </c>
      <c r="G75264" s="2" t="s">
        <v>71307</v>
      </c>
      <c r="H75264" s="2" t="s">
        <v>75295</v>
      </c>
      <c r="I75264" s="2" t="s">
        <v>18</v>
      </c>
      <c r="J75264">
        <v>92.605099999999993</v>
      </c>
      <c r="K75264">
        <v>2.25</v>
      </c>
      <c r="L75264">
        <v>164.62</v>
      </c>
    </row>
    <row r="75265" spans="1:12" x14ac:dyDescent="0.2">
      <c r="A75265">
        <v>178212</v>
      </c>
      <c r="B75265" s="1">
        <v>45039.08590859954</v>
      </c>
      <c r="C75265" s="2" t="s">
        <v>12</v>
      </c>
      <c r="D75265" s="2" t="s">
        <v>13</v>
      </c>
      <c r="E75265" s="2" t="s">
        <v>12636</v>
      </c>
      <c r="F75265" s="2" t="s">
        <v>15</v>
      </c>
      <c r="G75265" s="2" t="s">
        <v>71307</v>
      </c>
      <c r="H75265" s="2" t="s">
        <v>75296</v>
      </c>
      <c r="I75265" s="2" t="s">
        <v>18</v>
      </c>
      <c r="J75265">
        <v>92.605099999999993</v>
      </c>
      <c r="K75265">
        <v>2.25</v>
      </c>
      <c r="L75265">
        <v>164.62</v>
      </c>
    </row>
    <row r="75266" spans="1:12" x14ac:dyDescent="0.2">
      <c r="A75266">
        <v>178213</v>
      </c>
      <c r="B75266" s="1">
        <v>45039.085908946756</v>
      </c>
      <c r="C75266" s="2" t="s">
        <v>12</v>
      </c>
      <c r="D75266" s="2" t="s">
        <v>13</v>
      </c>
      <c r="E75266" s="2" t="s">
        <v>12636</v>
      </c>
      <c r="F75266" s="2" t="s">
        <v>15</v>
      </c>
      <c r="G75266" s="2" t="s">
        <v>71307</v>
      </c>
      <c r="H75266" s="2" t="s">
        <v>75297</v>
      </c>
      <c r="I75266" s="2" t="s">
        <v>18</v>
      </c>
      <c r="J75266">
        <v>92.605099999999993</v>
      </c>
      <c r="K75266">
        <v>2.25</v>
      </c>
      <c r="L75266">
        <v>164.62</v>
      </c>
    </row>
    <row r="75267" spans="1:12" x14ac:dyDescent="0.2">
      <c r="A75267">
        <v>178214</v>
      </c>
      <c r="B75267" s="1">
        <v>45039.085909664354</v>
      </c>
      <c r="C75267" s="2" t="s">
        <v>12</v>
      </c>
      <c r="D75267" s="2" t="s">
        <v>13</v>
      </c>
      <c r="E75267" s="2" t="s">
        <v>12636</v>
      </c>
      <c r="F75267" s="2" t="s">
        <v>15</v>
      </c>
      <c r="G75267" s="2" t="s">
        <v>71307</v>
      </c>
      <c r="H75267" s="2" t="s">
        <v>75298</v>
      </c>
      <c r="I75267" s="2" t="s">
        <v>18</v>
      </c>
      <c r="J75267">
        <v>92.605099999999993</v>
      </c>
      <c r="K75267">
        <v>2.25</v>
      </c>
      <c r="L75267">
        <v>164.62</v>
      </c>
    </row>
    <row r="75268" spans="1:12" x14ac:dyDescent="0.2">
      <c r="A75268">
        <v>178215</v>
      </c>
      <c r="B75268" s="1">
        <v>45039.085910162037</v>
      </c>
      <c r="C75268" s="2" t="s">
        <v>12</v>
      </c>
      <c r="D75268" s="2" t="s">
        <v>13</v>
      </c>
      <c r="E75268" s="2" t="s">
        <v>12636</v>
      </c>
      <c r="F75268" s="2" t="s">
        <v>15</v>
      </c>
      <c r="G75268" s="2" t="s">
        <v>71307</v>
      </c>
      <c r="H75268" s="2" t="s">
        <v>75299</v>
      </c>
      <c r="I75268" s="2" t="s">
        <v>18</v>
      </c>
      <c r="J75268">
        <v>92.605099999999993</v>
      </c>
      <c r="K75268">
        <v>2.25</v>
      </c>
      <c r="L75268">
        <v>164.62</v>
      </c>
    </row>
    <row r="75269" spans="1:12" x14ac:dyDescent="0.2">
      <c r="A75269">
        <v>178216</v>
      </c>
      <c r="B75269" s="1">
        <v>45039.085910694441</v>
      </c>
      <c r="C75269" s="2" t="s">
        <v>12</v>
      </c>
      <c r="D75269" s="2" t="s">
        <v>13</v>
      </c>
      <c r="E75269" s="2" t="s">
        <v>12636</v>
      </c>
      <c r="F75269" s="2" t="s">
        <v>15</v>
      </c>
      <c r="G75269" s="2" t="s">
        <v>71307</v>
      </c>
      <c r="H75269" s="2" t="s">
        <v>75300</v>
      </c>
      <c r="I75269" s="2" t="s">
        <v>18</v>
      </c>
      <c r="J75269">
        <v>92.605099999999993</v>
      </c>
      <c r="K75269">
        <v>2.25</v>
      </c>
      <c r="L75269">
        <v>164.62</v>
      </c>
    </row>
    <row r="75270" spans="1:12" x14ac:dyDescent="0.2">
      <c r="A75270">
        <v>178217</v>
      </c>
      <c r="B75270" s="1">
        <v>45039.085911284725</v>
      </c>
      <c r="C75270" s="2" t="s">
        <v>12</v>
      </c>
      <c r="D75270" s="2" t="s">
        <v>13</v>
      </c>
      <c r="E75270" s="2" t="s">
        <v>12636</v>
      </c>
      <c r="F75270" s="2" t="s">
        <v>15</v>
      </c>
      <c r="G75270" s="2" t="s">
        <v>71307</v>
      </c>
      <c r="H75270" s="2" t="s">
        <v>75301</v>
      </c>
      <c r="I75270" s="2" t="s">
        <v>18</v>
      </c>
      <c r="J75270">
        <v>92.605099999999993</v>
      </c>
      <c r="K75270">
        <v>2.25</v>
      </c>
      <c r="L75270">
        <v>164.62</v>
      </c>
    </row>
    <row r="75271" spans="1:12" x14ac:dyDescent="0.2">
      <c r="A75271">
        <v>178218</v>
      </c>
      <c r="B75271" s="1">
        <v>45039.08591199074</v>
      </c>
      <c r="C75271" s="2" t="s">
        <v>12</v>
      </c>
      <c r="D75271" s="2" t="s">
        <v>13</v>
      </c>
      <c r="E75271" s="2" t="s">
        <v>12636</v>
      </c>
      <c r="F75271" s="2" t="s">
        <v>15</v>
      </c>
      <c r="G75271" s="2" t="s">
        <v>71307</v>
      </c>
      <c r="H75271" s="2" t="s">
        <v>75302</v>
      </c>
      <c r="I75271" s="2" t="s">
        <v>18</v>
      </c>
      <c r="J75271">
        <v>92.605099999999993</v>
      </c>
      <c r="K75271">
        <v>2.25</v>
      </c>
      <c r="L75271">
        <v>164.62</v>
      </c>
    </row>
    <row r="75272" spans="1:12" x14ac:dyDescent="0.2">
      <c r="A75272">
        <v>178219</v>
      </c>
      <c r="B75272" s="1">
        <v>45039.085912523151</v>
      </c>
      <c r="C75272" s="2" t="s">
        <v>12</v>
      </c>
      <c r="D75272" s="2" t="s">
        <v>13</v>
      </c>
      <c r="E75272" s="2" t="s">
        <v>12636</v>
      </c>
      <c r="F75272" s="2" t="s">
        <v>15</v>
      </c>
      <c r="G75272" s="2" t="s">
        <v>71307</v>
      </c>
      <c r="H75272" s="2" t="s">
        <v>75303</v>
      </c>
      <c r="I75272" s="2" t="s">
        <v>18</v>
      </c>
      <c r="J75272">
        <v>92.605099999999993</v>
      </c>
      <c r="K75272">
        <v>2.25</v>
      </c>
      <c r="L75272">
        <v>164.62</v>
      </c>
    </row>
    <row r="75273" spans="1:12" x14ac:dyDescent="0.2">
      <c r="A75273">
        <v>178220</v>
      </c>
      <c r="B75273" s="1">
        <v>45039.085913125004</v>
      </c>
      <c r="C75273" s="2" t="s">
        <v>12</v>
      </c>
      <c r="D75273" s="2" t="s">
        <v>13</v>
      </c>
      <c r="E75273" s="2" t="s">
        <v>12636</v>
      </c>
      <c r="F75273" s="2" t="s">
        <v>15</v>
      </c>
      <c r="G75273" s="2" t="s">
        <v>71307</v>
      </c>
      <c r="H75273" s="2" t="s">
        <v>75304</v>
      </c>
      <c r="I75273" s="2" t="s">
        <v>18</v>
      </c>
      <c r="J75273">
        <v>92.605099999999993</v>
      </c>
      <c r="K75273">
        <v>2.25</v>
      </c>
      <c r="L75273">
        <v>164.62</v>
      </c>
    </row>
    <row r="75274" spans="1:12" x14ac:dyDescent="0.2">
      <c r="A75274">
        <v>178221</v>
      </c>
      <c r="B75274" s="1">
        <v>45039.085913703704</v>
      </c>
      <c r="C75274" s="2" t="s">
        <v>12</v>
      </c>
      <c r="D75274" s="2" t="s">
        <v>13</v>
      </c>
      <c r="E75274" s="2" t="s">
        <v>12636</v>
      </c>
      <c r="F75274" s="2" t="s">
        <v>15</v>
      </c>
      <c r="G75274" s="2" t="s">
        <v>71307</v>
      </c>
      <c r="H75274" s="2" t="s">
        <v>75305</v>
      </c>
      <c r="I75274" s="2" t="s">
        <v>18</v>
      </c>
      <c r="J75274">
        <v>92.605099999999993</v>
      </c>
      <c r="K75274">
        <v>2.25</v>
      </c>
      <c r="L75274">
        <v>164.62</v>
      </c>
    </row>
    <row r="75275" spans="1:12" x14ac:dyDescent="0.2">
      <c r="A75275">
        <v>178222</v>
      </c>
      <c r="B75275" s="1">
        <v>45039.085914236108</v>
      </c>
      <c r="C75275" s="2" t="s">
        <v>12</v>
      </c>
      <c r="D75275" s="2" t="s">
        <v>13</v>
      </c>
      <c r="E75275" s="2" t="s">
        <v>12636</v>
      </c>
      <c r="F75275" s="2" t="s">
        <v>15</v>
      </c>
      <c r="G75275" s="2" t="s">
        <v>71307</v>
      </c>
      <c r="H75275" s="2" t="s">
        <v>75306</v>
      </c>
      <c r="I75275" s="2" t="s">
        <v>18</v>
      </c>
      <c r="J75275">
        <v>92.605099999999993</v>
      </c>
      <c r="K75275">
        <v>2.25</v>
      </c>
      <c r="L75275">
        <v>164.62</v>
      </c>
    </row>
    <row r="75276" spans="1:12" x14ac:dyDescent="0.2">
      <c r="A75276">
        <v>178223</v>
      </c>
      <c r="B75276" s="1">
        <v>45039.085914780095</v>
      </c>
      <c r="C75276" s="2" t="s">
        <v>12</v>
      </c>
      <c r="D75276" s="2" t="s">
        <v>13</v>
      </c>
      <c r="E75276" s="2" t="s">
        <v>12636</v>
      </c>
      <c r="F75276" s="2" t="s">
        <v>15</v>
      </c>
      <c r="G75276" s="2" t="s">
        <v>71307</v>
      </c>
      <c r="H75276" s="2" t="s">
        <v>75307</v>
      </c>
      <c r="I75276" s="2" t="s">
        <v>18</v>
      </c>
      <c r="J75276">
        <v>92.605099999999993</v>
      </c>
      <c r="K75276">
        <v>2.25</v>
      </c>
      <c r="L75276">
        <v>164.62</v>
      </c>
    </row>
    <row r="75277" spans="1:12" x14ac:dyDescent="0.2">
      <c r="A75277">
        <v>178224</v>
      </c>
      <c r="B75277" s="1">
        <v>45039.085915509262</v>
      </c>
      <c r="C75277" s="2" t="s">
        <v>12</v>
      </c>
      <c r="D75277" s="2" t="s">
        <v>13</v>
      </c>
      <c r="E75277" s="2" t="s">
        <v>12636</v>
      </c>
      <c r="F75277" s="2" t="s">
        <v>15</v>
      </c>
      <c r="G75277" s="2" t="s">
        <v>71307</v>
      </c>
      <c r="H75277" s="2" t="s">
        <v>75308</v>
      </c>
      <c r="I75277" s="2" t="s">
        <v>18</v>
      </c>
      <c r="J75277">
        <v>92.605099999999993</v>
      </c>
      <c r="K75277">
        <v>2.25</v>
      </c>
      <c r="L75277">
        <v>164.62</v>
      </c>
    </row>
    <row r="75278" spans="1:12" x14ac:dyDescent="0.2">
      <c r="A75278">
        <v>178225</v>
      </c>
      <c r="B75278" s="1">
        <v>45039.085916087963</v>
      </c>
      <c r="C75278" s="2" t="s">
        <v>12</v>
      </c>
      <c r="D75278" s="2" t="s">
        <v>13</v>
      </c>
      <c r="E75278" s="2" t="s">
        <v>12636</v>
      </c>
      <c r="F75278" s="2" t="s">
        <v>15</v>
      </c>
      <c r="G75278" s="2" t="s">
        <v>71307</v>
      </c>
      <c r="H75278" s="2" t="s">
        <v>75309</v>
      </c>
      <c r="I75278" s="2" t="s">
        <v>18</v>
      </c>
      <c r="J75278">
        <v>92.605099999999993</v>
      </c>
      <c r="K75278">
        <v>2.25</v>
      </c>
      <c r="L75278">
        <v>164.62</v>
      </c>
    </row>
    <row r="75279" spans="1:12" x14ac:dyDescent="0.2">
      <c r="A75279">
        <v>178226</v>
      </c>
      <c r="B75279" s="1">
        <v>45039.085916574077</v>
      </c>
      <c r="C75279" s="2" t="s">
        <v>12</v>
      </c>
      <c r="D75279" s="2" t="s">
        <v>13</v>
      </c>
      <c r="E75279" s="2" t="s">
        <v>12636</v>
      </c>
      <c r="F75279" s="2" t="s">
        <v>15</v>
      </c>
      <c r="G75279" s="2" t="s">
        <v>71307</v>
      </c>
      <c r="H75279" s="2" t="s">
        <v>75310</v>
      </c>
      <c r="I75279" s="2" t="s">
        <v>18</v>
      </c>
      <c r="J75279">
        <v>92.605099999999993</v>
      </c>
      <c r="K75279">
        <v>2.25</v>
      </c>
      <c r="L75279">
        <v>164.62</v>
      </c>
    </row>
    <row r="75280" spans="1:12" x14ac:dyDescent="0.2">
      <c r="A75280">
        <v>178227</v>
      </c>
      <c r="B75280" s="1">
        <v>45039.085917129632</v>
      </c>
      <c r="C75280" s="2" t="s">
        <v>12</v>
      </c>
      <c r="D75280" s="2" t="s">
        <v>13</v>
      </c>
      <c r="E75280" s="2" t="s">
        <v>12636</v>
      </c>
      <c r="F75280" s="2" t="s">
        <v>15</v>
      </c>
      <c r="G75280" s="2" t="s">
        <v>71307</v>
      </c>
      <c r="H75280" s="2" t="s">
        <v>75311</v>
      </c>
      <c r="I75280" s="2" t="s">
        <v>18</v>
      </c>
      <c r="J75280">
        <v>92.605099999999993</v>
      </c>
      <c r="K75280">
        <v>2.25</v>
      </c>
      <c r="L75280">
        <v>164.62</v>
      </c>
    </row>
    <row r="75281" spans="1:12" x14ac:dyDescent="0.2">
      <c r="A75281">
        <v>178228</v>
      </c>
      <c r="B75281" s="1">
        <v>45039.085917673612</v>
      </c>
      <c r="C75281" s="2" t="s">
        <v>12</v>
      </c>
      <c r="D75281" s="2" t="s">
        <v>13</v>
      </c>
      <c r="E75281" s="2" t="s">
        <v>12636</v>
      </c>
      <c r="F75281" s="2" t="s">
        <v>15</v>
      </c>
      <c r="G75281" s="2" t="s">
        <v>71307</v>
      </c>
      <c r="H75281" s="2" t="s">
        <v>75312</v>
      </c>
      <c r="I75281" s="2" t="s">
        <v>18</v>
      </c>
      <c r="J75281">
        <v>92.605099999999993</v>
      </c>
      <c r="K75281">
        <v>2.25</v>
      </c>
      <c r="L75281">
        <v>164.62</v>
      </c>
    </row>
    <row r="75282" spans="1:12" x14ac:dyDescent="0.2">
      <c r="A75282">
        <v>178229</v>
      </c>
      <c r="B75282" s="1">
        <v>45039.085918368059</v>
      </c>
      <c r="C75282" s="2" t="s">
        <v>12</v>
      </c>
      <c r="D75282" s="2" t="s">
        <v>13</v>
      </c>
      <c r="E75282" s="2" t="s">
        <v>12636</v>
      </c>
      <c r="F75282" s="2" t="s">
        <v>15</v>
      </c>
      <c r="G75282" s="2" t="s">
        <v>71307</v>
      </c>
      <c r="H75282" s="2" t="s">
        <v>75313</v>
      </c>
      <c r="I75282" s="2" t="s">
        <v>18</v>
      </c>
      <c r="J75282">
        <v>92.605099999999993</v>
      </c>
      <c r="K75282">
        <v>2.25</v>
      </c>
      <c r="L75282">
        <v>164.62</v>
      </c>
    </row>
    <row r="75283" spans="1:12" x14ac:dyDescent="0.2">
      <c r="A75283">
        <v>178230</v>
      </c>
      <c r="B75283" s="1">
        <v>45039.085918923614</v>
      </c>
      <c r="C75283" s="2" t="s">
        <v>12</v>
      </c>
      <c r="D75283" s="2" t="s">
        <v>13</v>
      </c>
      <c r="E75283" s="2" t="s">
        <v>12636</v>
      </c>
      <c r="F75283" s="2" t="s">
        <v>15</v>
      </c>
      <c r="G75283" s="2" t="s">
        <v>71307</v>
      </c>
      <c r="H75283" s="2" t="s">
        <v>75314</v>
      </c>
      <c r="I75283" s="2" t="s">
        <v>18</v>
      </c>
      <c r="J75283">
        <v>92.605099999999993</v>
      </c>
      <c r="K75283">
        <v>2.25</v>
      </c>
      <c r="L75283">
        <v>164.62</v>
      </c>
    </row>
    <row r="75284" spans="1:12" x14ac:dyDescent="0.2">
      <c r="A75284">
        <v>178231</v>
      </c>
      <c r="B75284" s="1">
        <v>45039.085919456018</v>
      </c>
      <c r="C75284" s="2" t="s">
        <v>12</v>
      </c>
      <c r="D75284" s="2" t="s">
        <v>13</v>
      </c>
      <c r="E75284" s="2" t="s">
        <v>12636</v>
      </c>
      <c r="F75284" s="2" t="s">
        <v>15</v>
      </c>
      <c r="G75284" s="2" t="s">
        <v>71307</v>
      </c>
      <c r="H75284" s="2" t="s">
        <v>75315</v>
      </c>
      <c r="I75284" s="2" t="s">
        <v>18</v>
      </c>
      <c r="J75284">
        <v>92.605099999999993</v>
      </c>
      <c r="K75284">
        <v>2.25</v>
      </c>
      <c r="L75284">
        <v>164.62</v>
      </c>
    </row>
    <row r="75285" spans="1:12" x14ac:dyDescent="0.2">
      <c r="A75285">
        <v>178232</v>
      </c>
      <c r="B75285" s="1">
        <v>45039.085919953701</v>
      </c>
      <c r="C75285" s="2" t="s">
        <v>12</v>
      </c>
      <c r="D75285" s="2" t="s">
        <v>13</v>
      </c>
      <c r="E75285" s="2" t="s">
        <v>12636</v>
      </c>
      <c r="F75285" s="2" t="s">
        <v>15</v>
      </c>
      <c r="G75285" s="2" t="s">
        <v>71307</v>
      </c>
      <c r="H75285" s="2" t="s">
        <v>75316</v>
      </c>
      <c r="I75285" s="2" t="s">
        <v>18</v>
      </c>
      <c r="J75285">
        <v>92.605099999999993</v>
      </c>
      <c r="K75285">
        <v>2.25</v>
      </c>
      <c r="L75285">
        <v>164.62</v>
      </c>
    </row>
    <row r="75286" spans="1:12" x14ac:dyDescent="0.2">
      <c r="A75286">
        <v>178233</v>
      </c>
      <c r="B75286" s="1">
        <v>45039.085920590274</v>
      </c>
      <c r="C75286" s="2" t="s">
        <v>12</v>
      </c>
      <c r="D75286" s="2" t="s">
        <v>13</v>
      </c>
      <c r="E75286" s="2" t="s">
        <v>12636</v>
      </c>
      <c r="F75286" s="2" t="s">
        <v>15</v>
      </c>
      <c r="G75286" s="2" t="s">
        <v>71307</v>
      </c>
      <c r="H75286" s="2" t="s">
        <v>75317</v>
      </c>
      <c r="I75286" s="2" t="s">
        <v>18</v>
      </c>
      <c r="J75286">
        <v>92.605099999999993</v>
      </c>
      <c r="K75286">
        <v>2.25</v>
      </c>
      <c r="L75286">
        <v>164.62</v>
      </c>
    </row>
    <row r="75287" spans="1:12" x14ac:dyDescent="0.2">
      <c r="A75287">
        <v>178234</v>
      </c>
      <c r="B75287" s="1">
        <v>45039.085921134261</v>
      </c>
      <c r="C75287" s="2" t="s">
        <v>12</v>
      </c>
      <c r="D75287" s="2" t="s">
        <v>13</v>
      </c>
      <c r="E75287" s="2" t="s">
        <v>12636</v>
      </c>
      <c r="F75287" s="2" t="s">
        <v>15</v>
      </c>
      <c r="G75287" s="2" t="s">
        <v>71307</v>
      </c>
      <c r="H75287" s="2" t="s">
        <v>75318</v>
      </c>
      <c r="I75287" s="2" t="s">
        <v>18</v>
      </c>
      <c r="J75287">
        <v>92.605099999999993</v>
      </c>
      <c r="K75287">
        <v>2.25</v>
      </c>
      <c r="L75287">
        <v>164.62</v>
      </c>
    </row>
    <row r="75288" spans="1:12" x14ac:dyDescent="0.2">
      <c r="A75288">
        <v>178235</v>
      </c>
      <c r="B75288" s="1">
        <v>45039.085921863429</v>
      </c>
      <c r="C75288" s="2" t="s">
        <v>12</v>
      </c>
      <c r="D75288" s="2" t="s">
        <v>13</v>
      </c>
      <c r="E75288" s="2" t="s">
        <v>12636</v>
      </c>
      <c r="F75288" s="2" t="s">
        <v>15</v>
      </c>
      <c r="G75288" s="2" t="s">
        <v>71307</v>
      </c>
      <c r="H75288" s="2" t="s">
        <v>75319</v>
      </c>
      <c r="I75288" s="2" t="s">
        <v>18</v>
      </c>
      <c r="J75288">
        <v>92.677199999999999</v>
      </c>
      <c r="K75288">
        <v>2.25</v>
      </c>
      <c r="L75288">
        <v>164.429</v>
      </c>
    </row>
    <row r="75289" spans="1:12" x14ac:dyDescent="0.2">
      <c r="A75289">
        <v>178236</v>
      </c>
      <c r="B75289" s="1">
        <v>45039.085922488426</v>
      </c>
      <c r="C75289" s="2" t="s">
        <v>12</v>
      </c>
      <c r="D75289" s="2" t="s">
        <v>13</v>
      </c>
      <c r="E75289" s="2" t="s">
        <v>12636</v>
      </c>
      <c r="F75289" s="2" t="s">
        <v>15</v>
      </c>
      <c r="G75289" s="2" t="s">
        <v>71307</v>
      </c>
      <c r="H75289" s="2" t="s">
        <v>75320</v>
      </c>
      <c r="I75289" s="2" t="s">
        <v>18</v>
      </c>
      <c r="J75289">
        <v>92.898700000000005</v>
      </c>
      <c r="K75289">
        <v>2.25</v>
      </c>
      <c r="L75289">
        <v>164.21799999999999</v>
      </c>
    </row>
    <row r="75290" spans="1:12" x14ac:dyDescent="0.2">
      <c r="A75290">
        <v>178237</v>
      </c>
      <c r="B75290" s="1">
        <v>45039.085922835649</v>
      </c>
      <c r="C75290" s="2" t="s">
        <v>12</v>
      </c>
      <c r="D75290" s="2" t="s">
        <v>13</v>
      </c>
      <c r="E75290" s="2" t="s">
        <v>12636</v>
      </c>
      <c r="F75290" s="2" t="s">
        <v>15</v>
      </c>
      <c r="G75290" s="2" t="s">
        <v>71307</v>
      </c>
      <c r="H75290" s="2" t="s">
        <v>75321</v>
      </c>
      <c r="I75290" s="2" t="s">
        <v>18</v>
      </c>
      <c r="J75290">
        <v>93.034099999999995</v>
      </c>
      <c r="K75290">
        <v>2.25</v>
      </c>
      <c r="L75290">
        <v>164.11199999999999</v>
      </c>
    </row>
    <row r="75291" spans="1:12" x14ac:dyDescent="0.2">
      <c r="A75291">
        <v>178238</v>
      </c>
      <c r="B75291" s="1">
        <v>45039.08592351852</v>
      </c>
      <c r="C75291" s="2" t="s">
        <v>12</v>
      </c>
      <c r="D75291" s="2" t="s">
        <v>13</v>
      </c>
      <c r="E75291" s="2" t="s">
        <v>12636</v>
      </c>
      <c r="F75291" s="2" t="s">
        <v>15</v>
      </c>
      <c r="G75291" s="2" t="s">
        <v>71307</v>
      </c>
      <c r="H75291" s="2" t="s">
        <v>75322</v>
      </c>
      <c r="I75291" s="2" t="s">
        <v>18</v>
      </c>
      <c r="J75291">
        <v>93.297399999999996</v>
      </c>
      <c r="K75291">
        <v>2.25</v>
      </c>
      <c r="L75291">
        <v>163.91300000000001</v>
      </c>
    </row>
    <row r="75292" spans="1:12" x14ac:dyDescent="0.2">
      <c r="A75292">
        <v>178239</v>
      </c>
      <c r="B75292" s="1">
        <v>45039.085924039355</v>
      </c>
      <c r="C75292" s="2" t="s">
        <v>12</v>
      </c>
      <c r="D75292" s="2" t="s">
        <v>13</v>
      </c>
      <c r="E75292" s="2" t="s">
        <v>12636</v>
      </c>
      <c r="F75292" s="2" t="s">
        <v>15</v>
      </c>
      <c r="G75292" s="2" t="s">
        <v>71307</v>
      </c>
      <c r="H75292" s="2" t="s">
        <v>75323</v>
      </c>
      <c r="I75292" s="2" t="s">
        <v>18</v>
      </c>
      <c r="J75292">
        <v>93.381600000000006</v>
      </c>
      <c r="K75292">
        <v>2.25</v>
      </c>
      <c r="L75292">
        <v>163.74299999999999</v>
      </c>
    </row>
    <row r="75293" spans="1:12" x14ac:dyDescent="0.2">
      <c r="A75293">
        <v>178240</v>
      </c>
      <c r="B75293" s="1">
        <v>45039.085924814812</v>
      </c>
      <c r="C75293" s="2" t="s">
        <v>12</v>
      </c>
      <c r="D75293" s="2" t="s">
        <v>13</v>
      </c>
      <c r="E75293" s="2" t="s">
        <v>12636</v>
      </c>
      <c r="F75293" s="2" t="s">
        <v>15</v>
      </c>
      <c r="G75293" s="2" t="s">
        <v>71307</v>
      </c>
      <c r="H75293" s="2" t="s">
        <v>75324</v>
      </c>
      <c r="I75293" s="2" t="s">
        <v>18</v>
      </c>
      <c r="J75293">
        <v>93.407200000000003</v>
      </c>
      <c r="K75293">
        <v>2.25</v>
      </c>
      <c r="L75293">
        <v>163.554</v>
      </c>
    </row>
    <row r="75294" spans="1:12" x14ac:dyDescent="0.2">
      <c r="A75294">
        <v>178241</v>
      </c>
      <c r="B75294" s="1">
        <v>45039.085925162035</v>
      </c>
      <c r="C75294" s="2" t="s">
        <v>12</v>
      </c>
      <c r="D75294" s="2" t="s">
        <v>13</v>
      </c>
      <c r="E75294" s="2" t="s">
        <v>12636</v>
      </c>
      <c r="F75294" s="2" t="s">
        <v>15</v>
      </c>
      <c r="G75294" s="2" t="s">
        <v>71307</v>
      </c>
      <c r="H75294" s="2" t="s">
        <v>75325</v>
      </c>
      <c r="I75294" s="2" t="s">
        <v>18</v>
      </c>
      <c r="J75294">
        <v>93.433499999999995</v>
      </c>
      <c r="K75294">
        <v>2.25</v>
      </c>
      <c r="L75294">
        <v>163.358</v>
      </c>
    </row>
    <row r="75295" spans="1:12" x14ac:dyDescent="0.2">
      <c r="A75295">
        <v>178242</v>
      </c>
      <c r="B75295" s="1">
        <v>45039.085925960651</v>
      </c>
      <c r="C75295" s="2" t="s">
        <v>12</v>
      </c>
      <c r="D75295" s="2" t="s">
        <v>13</v>
      </c>
      <c r="E75295" s="2" t="s">
        <v>12636</v>
      </c>
      <c r="F75295" s="2" t="s">
        <v>15</v>
      </c>
      <c r="G75295" s="2" t="s">
        <v>71307</v>
      </c>
      <c r="H75295" s="2" t="s">
        <v>75326</v>
      </c>
      <c r="I75295" s="2" t="s">
        <v>18</v>
      </c>
      <c r="J75295">
        <v>93.462000000000003</v>
      </c>
      <c r="K75295">
        <v>2.25</v>
      </c>
      <c r="L75295">
        <v>163.148</v>
      </c>
    </row>
    <row r="75296" spans="1:12" x14ac:dyDescent="0.2">
      <c r="A75296">
        <v>178243</v>
      </c>
      <c r="B75296" s="1">
        <v>45039.085926493055</v>
      </c>
      <c r="C75296" s="2" t="s">
        <v>12</v>
      </c>
      <c r="D75296" s="2" t="s">
        <v>13</v>
      </c>
      <c r="E75296" s="2" t="s">
        <v>12636</v>
      </c>
      <c r="F75296" s="2" t="s">
        <v>15</v>
      </c>
      <c r="G75296" s="2" t="s">
        <v>71307</v>
      </c>
      <c r="H75296" s="2" t="s">
        <v>75327</v>
      </c>
      <c r="I75296" s="2" t="s">
        <v>18</v>
      </c>
      <c r="J75296">
        <v>93.434899999999999</v>
      </c>
      <c r="K75296">
        <v>2.25</v>
      </c>
      <c r="L75296">
        <v>162.90199999999999</v>
      </c>
    </row>
    <row r="75297" spans="1:12" x14ac:dyDescent="0.2">
      <c r="A75297">
        <v>178244</v>
      </c>
      <c r="B75297" s="1">
        <v>45039.085927083332</v>
      </c>
      <c r="C75297" s="2" t="s">
        <v>12</v>
      </c>
      <c r="D75297" s="2" t="s">
        <v>13</v>
      </c>
      <c r="E75297" s="2" t="s">
        <v>12636</v>
      </c>
      <c r="F75297" s="2" t="s">
        <v>15</v>
      </c>
      <c r="G75297" s="2" t="s">
        <v>71307</v>
      </c>
      <c r="H75297" s="2" t="s">
        <v>75328</v>
      </c>
      <c r="I75297" s="2" t="s">
        <v>18</v>
      </c>
      <c r="J75297">
        <v>93.254800000000003</v>
      </c>
      <c r="K75297">
        <v>2.25</v>
      </c>
      <c r="L75297">
        <v>162.667</v>
      </c>
    </row>
    <row r="75298" spans="1:12" x14ac:dyDescent="0.2">
      <c r="A75298">
        <v>178245</v>
      </c>
      <c r="B75298" s="1">
        <v>45039.085927581022</v>
      </c>
      <c r="C75298" s="2" t="s">
        <v>12</v>
      </c>
      <c r="D75298" s="2" t="s">
        <v>13</v>
      </c>
      <c r="E75298" s="2" t="s">
        <v>12636</v>
      </c>
      <c r="F75298" s="2" t="s">
        <v>15</v>
      </c>
      <c r="G75298" s="2" t="s">
        <v>71307</v>
      </c>
      <c r="H75298" s="2" t="s">
        <v>75329</v>
      </c>
      <c r="I75298" s="2" t="s">
        <v>18</v>
      </c>
      <c r="J75298">
        <v>93.110500000000002</v>
      </c>
      <c r="K75298">
        <v>2.25</v>
      </c>
      <c r="L75298">
        <v>162.47900000000001</v>
      </c>
    </row>
    <row r="75299" spans="1:12" x14ac:dyDescent="0.2">
      <c r="A75299">
        <v>178246</v>
      </c>
      <c r="B75299" s="1">
        <v>45039.085928113425</v>
      </c>
      <c r="C75299" s="2" t="s">
        <v>12</v>
      </c>
      <c r="D75299" s="2" t="s">
        <v>13</v>
      </c>
      <c r="E75299" s="2" t="s">
        <v>12636</v>
      </c>
      <c r="F75299" s="2" t="s">
        <v>15</v>
      </c>
      <c r="G75299" s="2" t="s">
        <v>71307</v>
      </c>
      <c r="H75299" s="2" t="s">
        <v>75330</v>
      </c>
      <c r="I75299" s="2" t="s">
        <v>18</v>
      </c>
      <c r="J75299">
        <v>92.95</v>
      </c>
      <c r="K75299">
        <v>2.25</v>
      </c>
      <c r="L75299">
        <v>162.27000000000001</v>
      </c>
    </row>
    <row r="75300" spans="1:12" x14ac:dyDescent="0.2">
      <c r="A75300">
        <v>178247</v>
      </c>
      <c r="B75300" s="1">
        <v>45039.085928796296</v>
      </c>
      <c r="C75300" s="2" t="s">
        <v>12</v>
      </c>
      <c r="D75300" s="2" t="s">
        <v>13</v>
      </c>
      <c r="E75300" s="2" t="s">
        <v>12636</v>
      </c>
      <c r="F75300" s="2" t="s">
        <v>15</v>
      </c>
      <c r="G75300" s="2" t="s">
        <v>71307</v>
      </c>
      <c r="H75300" s="2" t="s">
        <v>75331</v>
      </c>
      <c r="I75300" s="2" t="s">
        <v>18</v>
      </c>
      <c r="J75300">
        <v>92.807500000000005</v>
      </c>
      <c r="K75300">
        <v>2.25</v>
      </c>
      <c r="L75300">
        <v>162.017</v>
      </c>
    </row>
    <row r="75301" spans="1:12" x14ac:dyDescent="0.2">
      <c r="A75301">
        <v>178248</v>
      </c>
      <c r="B75301" s="1">
        <v>45039.085929375004</v>
      </c>
      <c r="C75301" s="2" t="s">
        <v>12</v>
      </c>
      <c r="D75301" s="2" t="s">
        <v>13</v>
      </c>
      <c r="E75301" s="2" t="s">
        <v>12636</v>
      </c>
      <c r="F75301" s="2" t="s">
        <v>15</v>
      </c>
      <c r="G75301" s="2" t="s">
        <v>71307</v>
      </c>
      <c r="H75301" s="2" t="s">
        <v>75332</v>
      </c>
      <c r="I75301" s="2" t="s">
        <v>18</v>
      </c>
      <c r="J75301">
        <v>92.832700000000003</v>
      </c>
      <c r="K75301">
        <v>2.25</v>
      </c>
      <c r="L75301">
        <v>161.821</v>
      </c>
    </row>
    <row r="75302" spans="1:12" x14ac:dyDescent="0.2">
      <c r="A75302">
        <v>178249</v>
      </c>
      <c r="B75302" s="1">
        <v>45039.085929907407</v>
      </c>
      <c r="C75302" s="2" t="s">
        <v>12</v>
      </c>
      <c r="D75302" s="2" t="s">
        <v>13</v>
      </c>
      <c r="E75302" s="2" t="s">
        <v>12636</v>
      </c>
      <c r="F75302" s="2" t="s">
        <v>15</v>
      </c>
      <c r="G75302" s="2" t="s">
        <v>71307</v>
      </c>
      <c r="H75302" s="2" t="s">
        <v>75333</v>
      </c>
      <c r="I75302" s="2" t="s">
        <v>18</v>
      </c>
      <c r="J75302">
        <v>92.856300000000005</v>
      </c>
      <c r="K75302">
        <v>2.25</v>
      </c>
      <c r="L75302">
        <v>161.637</v>
      </c>
    </row>
    <row r="75303" spans="1:12" x14ac:dyDescent="0.2">
      <c r="A75303">
        <v>178250</v>
      </c>
      <c r="B75303" s="1">
        <v>45039.085930439818</v>
      </c>
      <c r="C75303" s="2" t="s">
        <v>12</v>
      </c>
      <c r="D75303" s="2" t="s">
        <v>13</v>
      </c>
      <c r="E75303" s="2" t="s">
        <v>12636</v>
      </c>
      <c r="F75303" s="2" t="s">
        <v>15</v>
      </c>
      <c r="G75303" s="2" t="s">
        <v>71307</v>
      </c>
      <c r="H75303" s="2" t="s">
        <v>75334</v>
      </c>
      <c r="I75303" s="2" t="s">
        <v>18</v>
      </c>
      <c r="J75303">
        <v>92.879300000000001</v>
      </c>
      <c r="K75303">
        <v>2.25</v>
      </c>
      <c r="L75303">
        <v>161.458</v>
      </c>
    </row>
    <row r="75304" spans="1:12" x14ac:dyDescent="0.2">
      <c r="A75304">
        <v>178251</v>
      </c>
      <c r="B75304" s="1">
        <v>45039.085931122689</v>
      </c>
      <c r="C75304" s="2" t="s">
        <v>12</v>
      </c>
      <c r="D75304" s="2" t="s">
        <v>13</v>
      </c>
      <c r="E75304" s="2" t="s">
        <v>12636</v>
      </c>
      <c r="F75304" s="2" t="s">
        <v>15</v>
      </c>
      <c r="G75304" s="2" t="s">
        <v>71307</v>
      </c>
      <c r="H75304" s="2" t="s">
        <v>75335</v>
      </c>
      <c r="I75304" s="2" t="s">
        <v>18</v>
      </c>
      <c r="J75304">
        <v>92.909199999999998</v>
      </c>
      <c r="K75304">
        <v>2.25</v>
      </c>
      <c r="L75304">
        <v>161.22499999999999</v>
      </c>
    </row>
    <row r="75305" spans="1:12" x14ac:dyDescent="0.2">
      <c r="A75305">
        <v>178252</v>
      </c>
      <c r="B75305" s="1">
        <v>45039.085931712965</v>
      </c>
      <c r="C75305" s="2" t="s">
        <v>12</v>
      </c>
      <c r="D75305" s="2" t="s">
        <v>13</v>
      </c>
      <c r="E75305" s="2" t="s">
        <v>12636</v>
      </c>
      <c r="F75305" s="2" t="s">
        <v>15</v>
      </c>
      <c r="G75305" s="2" t="s">
        <v>71307</v>
      </c>
      <c r="H75305" s="2" t="s">
        <v>75336</v>
      </c>
      <c r="I75305" s="2" t="s">
        <v>18</v>
      </c>
      <c r="J75305">
        <v>92.934399999999997</v>
      </c>
      <c r="K75305">
        <v>2.25</v>
      </c>
      <c r="L75305">
        <v>161.023</v>
      </c>
    </row>
    <row r="75306" spans="1:12" x14ac:dyDescent="0.2">
      <c r="A75306">
        <v>178253</v>
      </c>
      <c r="B75306" s="1">
        <v>45039.085932245369</v>
      </c>
      <c r="C75306" s="2" t="s">
        <v>12</v>
      </c>
      <c r="D75306" s="2" t="s">
        <v>13</v>
      </c>
      <c r="E75306" s="2" t="s">
        <v>12636</v>
      </c>
      <c r="F75306" s="2" t="s">
        <v>15</v>
      </c>
      <c r="G75306" s="2" t="s">
        <v>71307</v>
      </c>
      <c r="H75306" s="2" t="s">
        <v>75337</v>
      </c>
      <c r="I75306" s="2" t="s">
        <v>18</v>
      </c>
      <c r="J75306">
        <v>92.953900000000004</v>
      </c>
      <c r="K75306">
        <v>2.25</v>
      </c>
      <c r="L75306">
        <v>160.83799999999999</v>
      </c>
    </row>
    <row r="75307" spans="1:12" x14ac:dyDescent="0.2">
      <c r="A75307">
        <v>178254</v>
      </c>
      <c r="B75307" s="1">
        <v>45039.085932754628</v>
      </c>
      <c r="C75307" s="2" t="s">
        <v>12</v>
      </c>
      <c r="D75307" s="2" t="s">
        <v>13</v>
      </c>
      <c r="E75307" s="2" t="s">
        <v>12636</v>
      </c>
      <c r="F75307" s="2" t="s">
        <v>15</v>
      </c>
      <c r="G75307" s="2" t="s">
        <v>71307</v>
      </c>
      <c r="H75307" s="2" t="s">
        <v>75338</v>
      </c>
      <c r="I75307" s="2" t="s">
        <v>18</v>
      </c>
      <c r="J75307">
        <v>92.967299999999994</v>
      </c>
      <c r="K75307">
        <v>2.25</v>
      </c>
      <c r="L75307">
        <v>160.66399999999999</v>
      </c>
    </row>
    <row r="75308" spans="1:12" x14ac:dyDescent="0.2">
      <c r="A75308">
        <v>178255</v>
      </c>
      <c r="B75308" s="1">
        <v>45039.085933287039</v>
      </c>
      <c r="C75308" s="2" t="s">
        <v>12</v>
      </c>
      <c r="D75308" s="2" t="s">
        <v>13</v>
      </c>
      <c r="E75308" s="2" t="s">
        <v>12636</v>
      </c>
      <c r="F75308" s="2" t="s">
        <v>15</v>
      </c>
      <c r="G75308" s="2" t="s">
        <v>71307</v>
      </c>
      <c r="H75308" s="2" t="s">
        <v>75339</v>
      </c>
      <c r="I75308" s="2" t="s">
        <v>18</v>
      </c>
      <c r="J75308">
        <v>92.971800000000002</v>
      </c>
      <c r="K75308">
        <v>2.25</v>
      </c>
      <c r="L75308">
        <v>160.47999999999999</v>
      </c>
    </row>
    <row r="75309" spans="1:12" x14ac:dyDescent="0.2">
      <c r="A75309">
        <v>178256</v>
      </c>
      <c r="B75309" s="1">
        <v>45040.348422337964</v>
      </c>
      <c r="C75309" s="2" t="s">
        <v>12</v>
      </c>
      <c r="D75309" s="2" t="s">
        <v>13</v>
      </c>
      <c r="E75309" s="2" t="s">
        <v>22146</v>
      </c>
      <c r="F75309" s="2" t="s">
        <v>15</v>
      </c>
      <c r="G75309" s="2" t="s">
        <v>72072</v>
      </c>
      <c r="H75309" s="2" t="s">
        <v>75340</v>
      </c>
      <c r="I75309" s="2" t="s">
        <v>18</v>
      </c>
      <c r="J75309">
        <v>93.7</v>
      </c>
      <c r="K75309">
        <v>2.25</v>
      </c>
      <c r="L75309">
        <v>170.26599999999999</v>
      </c>
    </row>
    <row r="75310" spans="1:12" x14ac:dyDescent="0.2">
      <c r="A75310">
        <v>178257</v>
      </c>
      <c r="B75310" s="1">
        <v>45040.348425520831</v>
      </c>
      <c r="C75310" s="2" t="s">
        <v>12</v>
      </c>
      <c r="D75310" s="2" t="s">
        <v>13</v>
      </c>
      <c r="E75310" s="2" t="s">
        <v>22146</v>
      </c>
      <c r="F75310" s="2" t="s">
        <v>15</v>
      </c>
      <c r="G75310" s="2" t="s">
        <v>72072</v>
      </c>
      <c r="H75310" s="2" t="s">
        <v>75341</v>
      </c>
      <c r="I75310" s="2" t="s">
        <v>18</v>
      </c>
      <c r="J75310">
        <v>93.7</v>
      </c>
      <c r="K75310">
        <v>2.25</v>
      </c>
      <c r="L75310">
        <v>170.26599999999999</v>
      </c>
    </row>
    <row r="75311" spans="1:12" x14ac:dyDescent="0.2">
      <c r="A75311">
        <v>178258</v>
      </c>
      <c r="B75311" s="1">
        <v>45040.348426099539</v>
      </c>
      <c r="C75311" s="2" t="s">
        <v>12</v>
      </c>
      <c r="D75311" s="2" t="s">
        <v>13</v>
      </c>
      <c r="E75311" s="2" t="s">
        <v>22146</v>
      </c>
      <c r="F75311" s="2" t="s">
        <v>15</v>
      </c>
      <c r="G75311" s="2" t="s">
        <v>72072</v>
      </c>
      <c r="H75311" s="2" t="s">
        <v>75342</v>
      </c>
      <c r="I75311" s="2" t="s">
        <v>18</v>
      </c>
      <c r="J75311">
        <v>93.7</v>
      </c>
      <c r="K75311">
        <v>2.25</v>
      </c>
      <c r="L75311">
        <v>170.26599999999999</v>
      </c>
    </row>
    <row r="75312" spans="1:12" x14ac:dyDescent="0.2">
      <c r="A75312">
        <v>178259</v>
      </c>
      <c r="B75312" s="1">
        <v>45040.348426643519</v>
      </c>
      <c r="C75312" s="2" t="s">
        <v>12</v>
      </c>
      <c r="D75312" s="2" t="s">
        <v>13</v>
      </c>
      <c r="E75312" s="2" t="s">
        <v>22146</v>
      </c>
      <c r="F75312" s="2" t="s">
        <v>15</v>
      </c>
      <c r="G75312" s="2" t="s">
        <v>72072</v>
      </c>
      <c r="H75312" s="2" t="s">
        <v>75343</v>
      </c>
      <c r="I75312" s="2" t="s">
        <v>18</v>
      </c>
      <c r="J75312">
        <v>93.7</v>
      </c>
      <c r="K75312">
        <v>2.25</v>
      </c>
      <c r="L75312">
        <v>170.26599999999999</v>
      </c>
    </row>
    <row r="75313" spans="1:12" x14ac:dyDescent="0.2">
      <c r="A75313">
        <v>178260</v>
      </c>
      <c r="B75313" s="1">
        <v>45040.348427708333</v>
      </c>
      <c r="C75313" s="2" t="s">
        <v>12</v>
      </c>
      <c r="D75313" s="2" t="s">
        <v>13</v>
      </c>
      <c r="E75313" s="2" t="s">
        <v>22146</v>
      </c>
      <c r="F75313" s="2" t="s">
        <v>15</v>
      </c>
      <c r="G75313" s="2" t="s">
        <v>72072</v>
      </c>
      <c r="H75313" s="2" t="s">
        <v>75344</v>
      </c>
      <c r="I75313" s="2" t="s">
        <v>18</v>
      </c>
      <c r="J75313">
        <v>93.7</v>
      </c>
      <c r="K75313">
        <v>2.25</v>
      </c>
      <c r="L75313">
        <v>170.26599999999999</v>
      </c>
    </row>
    <row r="75314" spans="1:12" x14ac:dyDescent="0.2">
      <c r="A75314">
        <v>178261</v>
      </c>
      <c r="B75314" s="1">
        <v>45040.348428344907</v>
      </c>
      <c r="C75314" s="2" t="s">
        <v>12</v>
      </c>
      <c r="D75314" s="2" t="s">
        <v>13</v>
      </c>
      <c r="E75314" s="2" t="s">
        <v>22146</v>
      </c>
      <c r="F75314" s="2" t="s">
        <v>15</v>
      </c>
      <c r="G75314" s="2" t="s">
        <v>72072</v>
      </c>
      <c r="H75314" s="2" t="s">
        <v>75345</v>
      </c>
      <c r="I75314" s="2" t="s">
        <v>18</v>
      </c>
      <c r="J75314">
        <v>93.7</v>
      </c>
      <c r="K75314">
        <v>2.25</v>
      </c>
      <c r="L75314">
        <v>170.26599999999999</v>
      </c>
    </row>
    <row r="75315" spans="1:12" x14ac:dyDescent="0.2">
      <c r="A75315">
        <v>178262</v>
      </c>
      <c r="B75315" s="1">
        <v>45040.348428888887</v>
      </c>
      <c r="C75315" s="2" t="s">
        <v>12</v>
      </c>
      <c r="D75315" s="2" t="s">
        <v>13</v>
      </c>
      <c r="E75315" s="2" t="s">
        <v>22146</v>
      </c>
      <c r="F75315" s="2" t="s">
        <v>15</v>
      </c>
      <c r="G75315" s="2" t="s">
        <v>72072</v>
      </c>
      <c r="H75315" s="2" t="s">
        <v>75346</v>
      </c>
      <c r="I75315" s="2" t="s">
        <v>18</v>
      </c>
      <c r="J75315">
        <v>93.7</v>
      </c>
      <c r="K75315">
        <v>2.25</v>
      </c>
      <c r="L75315">
        <v>170.26599999999999</v>
      </c>
    </row>
    <row r="75316" spans="1:12" x14ac:dyDescent="0.2">
      <c r="A75316">
        <v>178263</v>
      </c>
      <c r="B75316" s="1">
        <v>45040.348429537036</v>
      </c>
      <c r="C75316" s="2" t="s">
        <v>12</v>
      </c>
      <c r="D75316" s="2" t="s">
        <v>13</v>
      </c>
      <c r="E75316" s="2" t="s">
        <v>22146</v>
      </c>
      <c r="F75316" s="2" t="s">
        <v>15</v>
      </c>
      <c r="G75316" s="2" t="s">
        <v>72072</v>
      </c>
      <c r="H75316" s="2" t="s">
        <v>75347</v>
      </c>
      <c r="I75316" s="2" t="s">
        <v>18</v>
      </c>
      <c r="J75316">
        <v>93.7</v>
      </c>
      <c r="K75316">
        <v>2.25</v>
      </c>
      <c r="L75316">
        <v>170.26599999999999</v>
      </c>
    </row>
    <row r="75317" spans="1:12" x14ac:dyDescent="0.2">
      <c r="A75317">
        <v>178264</v>
      </c>
      <c r="B75317" s="1">
        <v>45040.348430127313</v>
      </c>
      <c r="C75317" s="2" t="s">
        <v>12</v>
      </c>
      <c r="D75317" s="2" t="s">
        <v>13</v>
      </c>
      <c r="E75317" s="2" t="s">
        <v>22146</v>
      </c>
      <c r="F75317" s="2" t="s">
        <v>15</v>
      </c>
      <c r="G75317" s="2" t="s">
        <v>72072</v>
      </c>
      <c r="H75317" s="2" t="s">
        <v>75348</v>
      </c>
      <c r="I75317" s="2" t="s">
        <v>18</v>
      </c>
      <c r="J75317">
        <v>93.7</v>
      </c>
      <c r="K75317">
        <v>2.25</v>
      </c>
      <c r="L75317">
        <v>170.26599999999999</v>
      </c>
    </row>
    <row r="75318" spans="1:12" x14ac:dyDescent="0.2">
      <c r="A75318">
        <v>178265</v>
      </c>
      <c r="B75318" s="1">
        <v>45040.348430474536</v>
      </c>
      <c r="C75318" s="2" t="s">
        <v>12</v>
      </c>
      <c r="D75318" s="2" t="s">
        <v>13</v>
      </c>
      <c r="E75318" s="2" t="s">
        <v>22146</v>
      </c>
      <c r="F75318" s="2" t="s">
        <v>15</v>
      </c>
      <c r="G75318" s="2" t="s">
        <v>72072</v>
      </c>
      <c r="H75318" s="2" t="s">
        <v>75349</v>
      </c>
      <c r="I75318" s="2" t="s">
        <v>18</v>
      </c>
      <c r="J75318">
        <v>93.7</v>
      </c>
      <c r="K75318">
        <v>2.25</v>
      </c>
      <c r="L75318">
        <v>170.26599999999999</v>
      </c>
    </row>
    <row r="75319" spans="1:12" x14ac:dyDescent="0.2">
      <c r="A75319">
        <v>178266</v>
      </c>
      <c r="B75319" s="1">
        <v>45040.348430763886</v>
      </c>
      <c r="C75319" s="2" t="s">
        <v>12</v>
      </c>
      <c r="D75319" s="2" t="s">
        <v>13</v>
      </c>
      <c r="E75319" s="2" t="s">
        <v>22146</v>
      </c>
      <c r="F75319" s="2" t="s">
        <v>15</v>
      </c>
      <c r="G75319" s="2" t="s">
        <v>72072</v>
      </c>
      <c r="H75319" s="2" t="s">
        <v>75350</v>
      </c>
      <c r="I75319" s="2" t="s">
        <v>18</v>
      </c>
      <c r="J75319">
        <v>93.7</v>
      </c>
      <c r="K75319">
        <v>2.25</v>
      </c>
      <c r="L75319">
        <v>170.26599999999999</v>
      </c>
    </row>
    <row r="75320" spans="1:12" x14ac:dyDescent="0.2">
      <c r="A75320">
        <v>178267</v>
      </c>
      <c r="B75320" s="1">
        <v>45040.348431284721</v>
      </c>
      <c r="C75320" s="2" t="s">
        <v>12</v>
      </c>
      <c r="D75320" s="2" t="s">
        <v>13</v>
      </c>
      <c r="E75320" s="2" t="s">
        <v>22146</v>
      </c>
      <c r="F75320" s="2" t="s">
        <v>15</v>
      </c>
      <c r="G75320" s="2" t="s">
        <v>72072</v>
      </c>
      <c r="H75320" s="2" t="s">
        <v>75351</v>
      </c>
      <c r="I75320" s="2" t="s">
        <v>18</v>
      </c>
      <c r="J75320">
        <v>93.7</v>
      </c>
      <c r="K75320">
        <v>2.25</v>
      </c>
      <c r="L75320">
        <v>170.26599999999999</v>
      </c>
    </row>
    <row r="75321" spans="1:12" x14ac:dyDescent="0.2">
      <c r="A75321">
        <v>178268</v>
      </c>
      <c r="B75321" s="1">
        <v>45040.348431886574</v>
      </c>
      <c r="C75321" s="2" t="s">
        <v>12</v>
      </c>
      <c r="D75321" s="2" t="s">
        <v>13</v>
      </c>
      <c r="E75321" s="2" t="s">
        <v>22146</v>
      </c>
      <c r="F75321" s="2" t="s">
        <v>15</v>
      </c>
      <c r="G75321" s="2" t="s">
        <v>72072</v>
      </c>
      <c r="H75321" s="2" t="s">
        <v>75352</v>
      </c>
      <c r="I75321" s="2" t="s">
        <v>18</v>
      </c>
      <c r="J75321">
        <v>93.7</v>
      </c>
      <c r="K75321">
        <v>2.25</v>
      </c>
      <c r="L75321">
        <v>170.26599999999999</v>
      </c>
    </row>
    <row r="75322" spans="1:12" x14ac:dyDescent="0.2">
      <c r="A75322">
        <v>178269</v>
      </c>
      <c r="B75322" s="1">
        <v>45040.348432858795</v>
      </c>
      <c r="C75322" s="2" t="s">
        <v>12</v>
      </c>
      <c r="D75322" s="2" t="s">
        <v>13</v>
      </c>
      <c r="E75322" s="2" t="s">
        <v>22146</v>
      </c>
      <c r="F75322" s="2" t="s">
        <v>15</v>
      </c>
      <c r="G75322" s="2" t="s">
        <v>72072</v>
      </c>
      <c r="H75322" s="2" t="s">
        <v>75353</v>
      </c>
      <c r="I75322" s="2" t="s">
        <v>18</v>
      </c>
      <c r="J75322">
        <v>93.7</v>
      </c>
      <c r="K75322">
        <v>2.25</v>
      </c>
      <c r="L75322">
        <v>170.26599999999999</v>
      </c>
    </row>
    <row r="75323" spans="1:12" x14ac:dyDescent="0.2">
      <c r="A75323">
        <v>178270</v>
      </c>
      <c r="B75323" s="1">
        <v>45040.348433368054</v>
      </c>
      <c r="C75323" s="2" t="s">
        <v>12</v>
      </c>
      <c r="D75323" s="2" t="s">
        <v>13</v>
      </c>
      <c r="E75323" s="2" t="s">
        <v>22146</v>
      </c>
      <c r="F75323" s="2" t="s">
        <v>15</v>
      </c>
      <c r="G75323" s="2" t="s">
        <v>72072</v>
      </c>
      <c r="H75323" s="2" t="s">
        <v>75354</v>
      </c>
      <c r="I75323" s="2" t="s">
        <v>18</v>
      </c>
      <c r="J75323">
        <v>93.7</v>
      </c>
      <c r="K75323">
        <v>2.25</v>
      </c>
      <c r="L75323">
        <v>170.26599999999999</v>
      </c>
    </row>
    <row r="75324" spans="1:12" x14ac:dyDescent="0.2">
      <c r="A75324">
        <v>178271</v>
      </c>
      <c r="B75324" s="1">
        <v>45040.348433703701</v>
      </c>
      <c r="C75324" s="2" t="s">
        <v>12</v>
      </c>
      <c r="D75324" s="2" t="s">
        <v>13</v>
      </c>
      <c r="E75324" s="2" t="s">
        <v>22146</v>
      </c>
      <c r="F75324" s="2" t="s">
        <v>15</v>
      </c>
      <c r="G75324" s="2" t="s">
        <v>72072</v>
      </c>
      <c r="H75324" s="2" t="s">
        <v>75355</v>
      </c>
      <c r="I75324" s="2" t="s">
        <v>18</v>
      </c>
      <c r="J75324">
        <v>93.7</v>
      </c>
      <c r="K75324">
        <v>2.25</v>
      </c>
      <c r="L75324">
        <v>170.26599999999999</v>
      </c>
    </row>
    <row r="75325" spans="1:12" x14ac:dyDescent="0.2">
      <c r="A75325">
        <v>178272</v>
      </c>
      <c r="B75325" s="1">
        <v>45040.348434050924</v>
      </c>
      <c r="C75325" s="2" t="s">
        <v>12</v>
      </c>
      <c r="D75325" s="2" t="s">
        <v>13</v>
      </c>
      <c r="E75325" s="2" t="s">
        <v>22146</v>
      </c>
      <c r="F75325" s="2" t="s">
        <v>15</v>
      </c>
      <c r="G75325" s="2" t="s">
        <v>72072</v>
      </c>
      <c r="H75325" s="2" t="s">
        <v>75356</v>
      </c>
      <c r="I75325" s="2" t="s">
        <v>18</v>
      </c>
      <c r="J75325">
        <v>93.7</v>
      </c>
      <c r="K75325">
        <v>2.25</v>
      </c>
      <c r="L75325">
        <v>170.26599999999999</v>
      </c>
    </row>
    <row r="75326" spans="1:12" x14ac:dyDescent="0.2">
      <c r="A75326">
        <v>178273</v>
      </c>
      <c r="B75326" s="1">
        <v>45040.348434548614</v>
      </c>
      <c r="C75326" s="2" t="s">
        <v>12</v>
      </c>
      <c r="D75326" s="2" t="s">
        <v>13</v>
      </c>
      <c r="E75326" s="2" t="s">
        <v>22146</v>
      </c>
      <c r="F75326" s="2" t="s">
        <v>15</v>
      </c>
      <c r="G75326" s="2" t="s">
        <v>72072</v>
      </c>
      <c r="H75326" s="2" t="s">
        <v>75357</v>
      </c>
      <c r="I75326" s="2" t="s">
        <v>18</v>
      </c>
      <c r="J75326">
        <v>93.7</v>
      </c>
      <c r="K75326">
        <v>2.25</v>
      </c>
      <c r="L75326">
        <v>170.26599999999999</v>
      </c>
    </row>
    <row r="75327" spans="1:12" x14ac:dyDescent="0.2">
      <c r="A75327">
        <v>178274</v>
      </c>
      <c r="B75327" s="1">
        <v>45040.348435185188</v>
      </c>
      <c r="C75327" s="2" t="s">
        <v>12</v>
      </c>
      <c r="D75327" s="2" t="s">
        <v>13</v>
      </c>
      <c r="E75327" s="2" t="s">
        <v>22146</v>
      </c>
      <c r="F75327" s="2" t="s">
        <v>15</v>
      </c>
      <c r="G75327" s="2" t="s">
        <v>72072</v>
      </c>
      <c r="H75327" s="2" t="s">
        <v>75358</v>
      </c>
      <c r="I75327" s="2" t="s">
        <v>18</v>
      </c>
      <c r="J75327">
        <v>93.7</v>
      </c>
      <c r="K75327">
        <v>2.25</v>
      </c>
      <c r="L75327">
        <v>170.26599999999999</v>
      </c>
    </row>
    <row r="75328" spans="1:12" x14ac:dyDescent="0.2">
      <c r="A75328">
        <v>178275</v>
      </c>
      <c r="B75328" s="1">
        <v>45040.348435798609</v>
      </c>
      <c r="C75328" s="2" t="s">
        <v>12</v>
      </c>
      <c r="D75328" s="2" t="s">
        <v>13</v>
      </c>
      <c r="E75328" s="2" t="s">
        <v>22146</v>
      </c>
      <c r="F75328" s="2" t="s">
        <v>15</v>
      </c>
      <c r="G75328" s="2" t="s">
        <v>72072</v>
      </c>
      <c r="H75328" s="2" t="s">
        <v>75359</v>
      </c>
      <c r="I75328" s="2" t="s">
        <v>18</v>
      </c>
      <c r="J75328">
        <v>93.7</v>
      </c>
      <c r="K75328">
        <v>2.25</v>
      </c>
      <c r="L75328">
        <v>170.26599999999999</v>
      </c>
    </row>
    <row r="75329" spans="1:12" x14ac:dyDescent="0.2">
      <c r="A75329">
        <v>178276</v>
      </c>
      <c r="B75329" s="1">
        <v>45040.348436284723</v>
      </c>
      <c r="C75329" s="2" t="s">
        <v>12</v>
      </c>
      <c r="D75329" s="2" t="s">
        <v>13</v>
      </c>
      <c r="E75329" s="2" t="s">
        <v>22146</v>
      </c>
      <c r="F75329" s="2" t="s">
        <v>15</v>
      </c>
      <c r="G75329" s="2" t="s">
        <v>72072</v>
      </c>
      <c r="H75329" s="2" t="s">
        <v>75360</v>
      </c>
      <c r="I75329" s="2" t="s">
        <v>18</v>
      </c>
      <c r="J75329">
        <v>93.7</v>
      </c>
      <c r="K75329">
        <v>2.25</v>
      </c>
      <c r="L75329">
        <v>170.26599999999999</v>
      </c>
    </row>
    <row r="75330" spans="1:12" x14ac:dyDescent="0.2">
      <c r="A75330">
        <v>178277</v>
      </c>
      <c r="B75330" s="1">
        <v>45040.348437349538</v>
      </c>
      <c r="C75330" s="2" t="s">
        <v>12</v>
      </c>
      <c r="D75330" s="2" t="s">
        <v>13</v>
      </c>
      <c r="E75330" s="2" t="s">
        <v>22146</v>
      </c>
      <c r="F75330" s="2" t="s">
        <v>15</v>
      </c>
      <c r="G75330" s="2" t="s">
        <v>72072</v>
      </c>
      <c r="H75330" s="2" t="s">
        <v>75361</v>
      </c>
      <c r="I75330" s="2" t="s">
        <v>18</v>
      </c>
      <c r="J75330">
        <v>93.7</v>
      </c>
      <c r="K75330">
        <v>2.25</v>
      </c>
      <c r="L75330">
        <v>170.26599999999999</v>
      </c>
    </row>
    <row r="75331" spans="1:12" x14ac:dyDescent="0.2">
      <c r="A75331">
        <v>178278</v>
      </c>
      <c r="B75331" s="1">
        <v>45040.348437893517</v>
      </c>
      <c r="C75331" s="2" t="s">
        <v>12</v>
      </c>
      <c r="D75331" s="2" t="s">
        <v>13</v>
      </c>
      <c r="E75331" s="2" t="s">
        <v>22146</v>
      </c>
      <c r="F75331" s="2" t="s">
        <v>15</v>
      </c>
      <c r="G75331" s="2" t="s">
        <v>72072</v>
      </c>
      <c r="H75331" s="2" t="s">
        <v>75362</v>
      </c>
      <c r="I75331" s="2" t="s">
        <v>18</v>
      </c>
      <c r="J75331">
        <v>93.7</v>
      </c>
      <c r="K75331">
        <v>2.25</v>
      </c>
      <c r="L75331">
        <v>170.26599999999999</v>
      </c>
    </row>
    <row r="75332" spans="1:12" x14ac:dyDescent="0.2">
      <c r="A75332">
        <v>178279</v>
      </c>
      <c r="B75332" s="1">
        <v>45040.348438414352</v>
      </c>
      <c r="C75332" s="2" t="s">
        <v>12</v>
      </c>
      <c r="D75332" s="2" t="s">
        <v>13</v>
      </c>
      <c r="E75332" s="2" t="s">
        <v>22146</v>
      </c>
      <c r="F75332" s="2" t="s">
        <v>15</v>
      </c>
      <c r="G75332" s="2" t="s">
        <v>72072</v>
      </c>
      <c r="H75332" s="2" t="s">
        <v>75363</v>
      </c>
      <c r="I75332" s="2" t="s">
        <v>18</v>
      </c>
      <c r="J75332">
        <v>93.7</v>
      </c>
      <c r="K75332">
        <v>2.25</v>
      </c>
      <c r="L75332">
        <v>170.26599999999999</v>
      </c>
    </row>
    <row r="75333" spans="1:12" x14ac:dyDescent="0.2">
      <c r="A75333">
        <v>178280</v>
      </c>
      <c r="B75333" s="1">
        <v>45040.348438680558</v>
      </c>
      <c r="C75333" s="2" t="s">
        <v>12</v>
      </c>
      <c r="D75333" s="2" t="s">
        <v>13</v>
      </c>
      <c r="E75333" s="2" t="s">
        <v>22146</v>
      </c>
      <c r="F75333" s="2" t="s">
        <v>15</v>
      </c>
      <c r="G75333" s="2" t="s">
        <v>72072</v>
      </c>
      <c r="H75333" s="2" t="s">
        <v>75364</v>
      </c>
      <c r="I75333" s="2" t="s">
        <v>18</v>
      </c>
      <c r="J75333">
        <v>93.7</v>
      </c>
      <c r="K75333">
        <v>2.25</v>
      </c>
      <c r="L75333">
        <v>170.26599999999999</v>
      </c>
    </row>
    <row r="75334" spans="1:12" x14ac:dyDescent="0.2">
      <c r="A75334">
        <v>178281</v>
      </c>
      <c r="B75334" s="1">
        <v>45040.348439131943</v>
      </c>
      <c r="C75334" s="2" t="s">
        <v>12</v>
      </c>
      <c r="D75334" s="2" t="s">
        <v>13</v>
      </c>
      <c r="E75334" s="2" t="s">
        <v>22146</v>
      </c>
      <c r="F75334" s="2" t="s">
        <v>15</v>
      </c>
      <c r="G75334" s="2" t="s">
        <v>72072</v>
      </c>
      <c r="H75334" s="2" t="s">
        <v>75365</v>
      </c>
      <c r="I75334" s="2" t="s">
        <v>18</v>
      </c>
      <c r="J75334">
        <v>93.7</v>
      </c>
      <c r="K75334">
        <v>2.25</v>
      </c>
      <c r="L75334">
        <v>170.26599999999999</v>
      </c>
    </row>
    <row r="75335" spans="1:12" x14ac:dyDescent="0.2">
      <c r="A75335">
        <v>178282</v>
      </c>
      <c r="B75335" s="1">
        <v>45040.348439594905</v>
      </c>
      <c r="C75335" s="2" t="s">
        <v>12</v>
      </c>
      <c r="D75335" s="2" t="s">
        <v>13</v>
      </c>
      <c r="E75335" s="2" t="s">
        <v>22146</v>
      </c>
      <c r="F75335" s="2" t="s">
        <v>15</v>
      </c>
      <c r="G75335" s="2" t="s">
        <v>72072</v>
      </c>
      <c r="H75335" s="2" t="s">
        <v>75366</v>
      </c>
      <c r="I75335" s="2" t="s">
        <v>18</v>
      </c>
      <c r="J75335">
        <v>93.7</v>
      </c>
      <c r="K75335">
        <v>2.25</v>
      </c>
      <c r="L75335">
        <v>170.26599999999999</v>
      </c>
    </row>
    <row r="75336" spans="1:12" x14ac:dyDescent="0.2">
      <c r="A75336">
        <v>178283</v>
      </c>
      <c r="B75336" s="1">
        <v>45040.348440601854</v>
      </c>
      <c r="C75336" s="2" t="s">
        <v>12</v>
      </c>
      <c r="D75336" s="2" t="s">
        <v>13</v>
      </c>
      <c r="E75336" s="2" t="s">
        <v>22146</v>
      </c>
      <c r="F75336" s="2" t="s">
        <v>15</v>
      </c>
      <c r="G75336" s="2" t="s">
        <v>72072</v>
      </c>
      <c r="H75336" s="2" t="s">
        <v>75367</v>
      </c>
      <c r="I75336" s="2" t="s">
        <v>18</v>
      </c>
      <c r="J75336">
        <v>93.7</v>
      </c>
      <c r="K75336">
        <v>2.25</v>
      </c>
      <c r="L75336">
        <v>170.26599999999999</v>
      </c>
    </row>
    <row r="75337" spans="1:12" x14ac:dyDescent="0.2">
      <c r="A75337">
        <v>178284</v>
      </c>
      <c r="B75337" s="1">
        <v>45040.348441111113</v>
      </c>
      <c r="C75337" s="2" t="s">
        <v>12</v>
      </c>
      <c r="D75337" s="2" t="s">
        <v>13</v>
      </c>
      <c r="E75337" s="2" t="s">
        <v>22146</v>
      </c>
      <c r="F75337" s="2" t="s">
        <v>15</v>
      </c>
      <c r="G75337" s="2" t="s">
        <v>72072</v>
      </c>
      <c r="H75337" s="2" t="s">
        <v>75368</v>
      </c>
      <c r="I75337" s="2" t="s">
        <v>18</v>
      </c>
      <c r="J75337">
        <v>93.7</v>
      </c>
      <c r="K75337">
        <v>2.25</v>
      </c>
      <c r="L75337">
        <v>170.26599999999999</v>
      </c>
    </row>
    <row r="75338" spans="1:12" x14ac:dyDescent="0.2">
      <c r="A75338">
        <v>178285</v>
      </c>
      <c r="B75338" s="1">
        <v>45040.348442060182</v>
      </c>
      <c r="C75338" s="2" t="s">
        <v>12</v>
      </c>
      <c r="D75338" s="2" t="s">
        <v>13</v>
      </c>
      <c r="E75338" s="2" t="s">
        <v>22146</v>
      </c>
      <c r="F75338" s="2" t="s">
        <v>15</v>
      </c>
      <c r="G75338" s="2" t="s">
        <v>72072</v>
      </c>
      <c r="H75338" s="2" t="s">
        <v>75369</v>
      </c>
      <c r="I75338" s="2" t="s">
        <v>18</v>
      </c>
      <c r="J75338">
        <v>93.7</v>
      </c>
      <c r="K75338">
        <v>2.25</v>
      </c>
      <c r="L75338">
        <v>170.26599999999999</v>
      </c>
    </row>
    <row r="75339" spans="1:12" x14ac:dyDescent="0.2">
      <c r="A75339">
        <v>178286</v>
      </c>
      <c r="B75339" s="1">
        <v>45040.348442546296</v>
      </c>
      <c r="C75339" s="2" t="s">
        <v>12</v>
      </c>
      <c r="D75339" s="2" t="s">
        <v>13</v>
      </c>
      <c r="E75339" s="2" t="s">
        <v>22146</v>
      </c>
      <c r="F75339" s="2" t="s">
        <v>15</v>
      </c>
      <c r="G75339" s="2" t="s">
        <v>72072</v>
      </c>
      <c r="H75339" s="2" t="s">
        <v>75370</v>
      </c>
      <c r="I75339" s="2" t="s">
        <v>18</v>
      </c>
      <c r="J75339">
        <v>93.7</v>
      </c>
      <c r="K75339">
        <v>2.25</v>
      </c>
      <c r="L75339">
        <v>170.26599999999999</v>
      </c>
    </row>
    <row r="75340" spans="1:12" x14ac:dyDescent="0.2">
      <c r="A75340">
        <v>178287</v>
      </c>
      <c r="B75340" s="1">
        <v>45040.348443043978</v>
      </c>
      <c r="C75340" s="2" t="s">
        <v>12</v>
      </c>
      <c r="D75340" s="2" t="s">
        <v>13</v>
      </c>
      <c r="E75340" s="2" t="s">
        <v>22146</v>
      </c>
      <c r="F75340" s="2" t="s">
        <v>15</v>
      </c>
      <c r="G75340" s="2" t="s">
        <v>72072</v>
      </c>
      <c r="H75340" s="2" t="s">
        <v>75371</v>
      </c>
      <c r="I75340" s="2" t="s">
        <v>18</v>
      </c>
      <c r="J75340">
        <v>93.7</v>
      </c>
      <c r="K75340">
        <v>2.25</v>
      </c>
      <c r="L75340">
        <v>170.26599999999999</v>
      </c>
    </row>
    <row r="75341" spans="1:12" x14ac:dyDescent="0.2">
      <c r="A75341">
        <v>178288</v>
      </c>
      <c r="B75341" s="1">
        <v>45040.348443541669</v>
      </c>
      <c r="C75341" s="2" t="s">
        <v>12</v>
      </c>
      <c r="D75341" s="2" t="s">
        <v>13</v>
      </c>
      <c r="E75341" s="2" t="s">
        <v>22146</v>
      </c>
      <c r="F75341" s="2" t="s">
        <v>15</v>
      </c>
      <c r="G75341" s="2" t="s">
        <v>72072</v>
      </c>
      <c r="H75341" s="2" t="s">
        <v>75372</v>
      </c>
      <c r="I75341" s="2" t="s">
        <v>18</v>
      </c>
      <c r="J75341">
        <v>93.7</v>
      </c>
      <c r="K75341">
        <v>2.25</v>
      </c>
      <c r="L75341">
        <v>170.26599999999999</v>
      </c>
    </row>
    <row r="75342" spans="1:12" x14ac:dyDescent="0.2">
      <c r="A75342">
        <v>178289</v>
      </c>
      <c r="B75342" s="1">
        <v>45040.348444074072</v>
      </c>
      <c r="C75342" s="2" t="s">
        <v>12</v>
      </c>
      <c r="D75342" s="2" t="s">
        <v>13</v>
      </c>
      <c r="E75342" s="2" t="s">
        <v>22146</v>
      </c>
      <c r="F75342" s="2" t="s">
        <v>15</v>
      </c>
      <c r="G75342" s="2" t="s">
        <v>72072</v>
      </c>
      <c r="H75342" s="2" t="s">
        <v>75373</v>
      </c>
      <c r="I75342" s="2" t="s">
        <v>18</v>
      </c>
      <c r="J75342">
        <v>93.7</v>
      </c>
      <c r="K75342">
        <v>2.25</v>
      </c>
      <c r="L75342">
        <v>170.26599999999999</v>
      </c>
    </row>
    <row r="75343" spans="1:12" x14ac:dyDescent="0.2">
      <c r="A75343">
        <v>178290</v>
      </c>
      <c r="B75343" s="1">
        <v>45040.348444641204</v>
      </c>
      <c r="C75343" s="2" t="s">
        <v>12</v>
      </c>
      <c r="D75343" s="2" t="s">
        <v>13</v>
      </c>
      <c r="E75343" s="2" t="s">
        <v>22146</v>
      </c>
      <c r="F75343" s="2" t="s">
        <v>15</v>
      </c>
      <c r="G75343" s="2" t="s">
        <v>72072</v>
      </c>
      <c r="H75343" s="2" t="s">
        <v>75374</v>
      </c>
      <c r="I75343" s="2" t="s">
        <v>18</v>
      </c>
      <c r="J75343">
        <v>93.7</v>
      </c>
      <c r="K75343">
        <v>2.25</v>
      </c>
      <c r="L75343">
        <v>170.26599999999999</v>
      </c>
    </row>
    <row r="75344" spans="1:12" x14ac:dyDescent="0.2">
      <c r="A75344">
        <v>178291</v>
      </c>
      <c r="B75344" s="1">
        <v>45040.34844509259</v>
      </c>
      <c r="C75344" s="2" t="s">
        <v>12</v>
      </c>
      <c r="D75344" s="2" t="s">
        <v>13</v>
      </c>
      <c r="E75344" s="2" t="s">
        <v>22146</v>
      </c>
      <c r="F75344" s="2" t="s">
        <v>15</v>
      </c>
      <c r="G75344" s="2" t="s">
        <v>72072</v>
      </c>
      <c r="H75344" s="2" t="s">
        <v>75375</v>
      </c>
      <c r="I75344" s="2" t="s">
        <v>18</v>
      </c>
      <c r="J75344">
        <v>93.7</v>
      </c>
      <c r="K75344">
        <v>2.25</v>
      </c>
      <c r="L75344">
        <v>170.26599999999999</v>
      </c>
    </row>
    <row r="75345" spans="1:12" x14ac:dyDescent="0.2">
      <c r="A75345">
        <v>178292</v>
      </c>
      <c r="B75345" s="1">
        <v>45040.348446006945</v>
      </c>
      <c r="C75345" s="2" t="s">
        <v>12</v>
      </c>
      <c r="D75345" s="2" t="s">
        <v>13</v>
      </c>
      <c r="E75345" s="2" t="s">
        <v>22146</v>
      </c>
      <c r="F75345" s="2" t="s">
        <v>15</v>
      </c>
      <c r="G75345" s="2" t="s">
        <v>72072</v>
      </c>
      <c r="H75345" s="2" t="s">
        <v>75376</v>
      </c>
      <c r="I75345" s="2" t="s">
        <v>18</v>
      </c>
      <c r="J75345">
        <v>93.7</v>
      </c>
      <c r="K75345">
        <v>2.25</v>
      </c>
      <c r="L75345">
        <v>170.26599999999999</v>
      </c>
    </row>
    <row r="75346" spans="1:12" x14ac:dyDescent="0.2">
      <c r="A75346">
        <v>178293</v>
      </c>
      <c r="B75346" s="1">
        <v>45040.348446574077</v>
      </c>
      <c r="C75346" s="2" t="s">
        <v>12</v>
      </c>
      <c r="D75346" s="2" t="s">
        <v>13</v>
      </c>
      <c r="E75346" s="2" t="s">
        <v>22146</v>
      </c>
      <c r="F75346" s="2" t="s">
        <v>15</v>
      </c>
      <c r="G75346" s="2" t="s">
        <v>72072</v>
      </c>
      <c r="H75346" s="2" t="s">
        <v>75377</v>
      </c>
      <c r="I75346" s="2" t="s">
        <v>18</v>
      </c>
      <c r="J75346">
        <v>93.7</v>
      </c>
      <c r="K75346">
        <v>2.25</v>
      </c>
      <c r="L75346">
        <v>170.26599999999999</v>
      </c>
    </row>
    <row r="75347" spans="1:12" x14ac:dyDescent="0.2">
      <c r="A75347">
        <v>178294</v>
      </c>
      <c r="B75347" s="1">
        <v>45040.348447175929</v>
      </c>
      <c r="C75347" s="2" t="s">
        <v>12</v>
      </c>
      <c r="D75347" s="2" t="s">
        <v>13</v>
      </c>
      <c r="E75347" s="2" t="s">
        <v>22146</v>
      </c>
      <c r="F75347" s="2" t="s">
        <v>15</v>
      </c>
      <c r="G75347" s="2" t="s">
        <v>72072</v>
      </c>
      <c r="H75347" s="2" t="s">
        <v>75378</v>
      </c>
      <c r="I75347" s="2" t="s">
        <v>18</v>
      </c>
      <c r="J75347">
        <v>93.7</v>
      </c>
      <c r="K75347">
        <v>2.25</v>
      </c>
      <c r="L75347">
        <v>170.26599999999999</v>
      </c>
    </row>
    <row r="75348" spans="1:12" x14ac:dyDescent="0.2">
      <c r="A75348">
        <v>178295</v>
      </c>
      <c r="B75348" s="1">
        <v>45040.348447523145</v>
      </c>
      <c r="C75348" s="2" t="s">
        <v>12</v>
      </c>
      <c r="D75348" s="2" t="s">
        <v>13</v>
      </c>
      <c r="E75348" s="2" t="s">
        <v>22146</v>
      </c>
      <c r="F75348" s="2" t="s">
        <v>15</v>
      </c>
      <c r="G75348" s="2" t="s">
        <v>72072</v>
      </c>
      <c r="H75348" s="2" t="s">
        <v>75379</v>
      </c>
      <c r="I75348" s="2" t="s">
        <v>18</v>
      </c>
      <c r="J75348">
        <v>93.7</v>
      </c>
      <c r="K75348">
        <v>2.25</v>
      </c>
      <c r="L75348">
        <v>170.26599999999999</v>
      </c>
    </row>
    <row r="75349" spans="1:12" x14ac:dyDescent="0.2">
      <c r="A75349">
        <v>178296</v>
      </c>
      <c r="B75349" s="1">
        <v>45040.348447951386</v>
      </c>
      <c r="C75349" s="2" t="s">
        <v>12</v>
      </c>
      <c r="D75349" s="2" t="s">
        <v>13</v>
      </c>
      <c r="E75349" s="2" t="s">
        <v>22146</v>
      </c>
      <c r="F75349" s="2" t="s">
        <v>15</v>
      </c>
      <c r="G75349" s="2" t="s">
        <v>72072</v>
      </c>
      <c r="H75349" s="2" t="s">
        <v>75380</v>
      </c>
      <c r="I75349" s="2" t="s">
        <v>18</v>
      </c>
      <c r="J75349">
        <v>93.7</v>
      </c>
      <c r="K75349">
        <v>2.25</v>
      </c>
      <c r="L75349">
        <v>170.26599999999999</v>
      </c>
    </row>
    <row r="75350" spans="1:12" x14ac:dyDescent="0.2">
      <c r="A75350">
        <v>178297</v>
      </c>
      <c r="B75350" s="1">
        <v>45040.348448831021</v>
      </c>
      <c r="C75350" s="2" t="s">
        <v>12</v>
      </c>
      <c r="D75350" s="2" t="s">
        <v>13</v>
      </c>
      <c r="E75350" s="2" t="s">
        <v>22146</v>
      </c>
      <c r="F75350" s="2" t="s">
        <v>15</v>
      </c>
      <c r="G75350" s="2" t="s">
        <v>72072</v>
      </c>
      <c r="H75350" s="2" t="s">
        <v>75381</v>
      </c>
      <c r="I75350" s="2" t="s">
        <v>18</v>
      </c>
      <c r="J75350">
        <v>93.7</v>
      </c>
      <c r="K75350">
        <v>2.25</v>
      </c>
      <c r="L75350">
        <v>170.26599999999999</v>
      </c>
    </row>
    <row r="75351" spans="1:12" x14ac:dyDescent="0.2">
      <c r="A75351">
        <v>178298</v>
      </c>
      <c r="B75351" s="1">
        <v>45040.348449328703</v>
      </c>
      <c r="C75351" s="2" t="s">
        <v>12</v>
      </c>
      <c r="D75351" s="2" t="s">
        <v>13</v>
      </c>
      <c r="E75351" s="2" t="s">
        <v>22146</v>
      </c>
      <c r="F75351" s="2" t="s">
        <v>15</v>
      </c>
      <c r="G75351" s="2" t="s">
        <v>72072</v>
      </c>
      <c r="H75351" s="2" t="s">
        <v>75382</v>
      </c>
      <c r="I75351" s="2" t="s">
        <v>18</v>
      </c>
      <c r="J75351">
        <v>93.7</v>
      </c>
      <c r="K75351">
        <v>2.25</v>
      </c>
      <c r="L75351">
        <v>170.26599999999999</v>
      </c>
    </row>
    <row r="75352" spans="1:12" x14ac:dyDescent="0.2">
      <c r="A75352">
        <v>178299</v>
      </c>
      <c r="B75352" s="1">
        <v>45040.348449861114</v>
      </c>
      <c r="C75352" s="2" t="s">
        <v>12</v>
      </c>
      <c r="D75352" s="2" t="s">
        <v>13</v>
      </c>
      <c r="E75352" s="2" t="s">
        <v>22146</v>
      </c>
      <c r="F75352" s="2" t="s">
        <v>15</v>
      </c>
      <c r="G75352" s="2" t="s">
        <v>72072</v>
      </c>
      <c r="H75352" s="2" t="s">
        <v>75383</v>
      </c>
      <c r="I75352" s="2" t="s">
        <v>18</v>
      </c>
      <c r="J75352">
        <v>93.7</v>
      </c>
      <c r="K75352">
        <v>2.25</v>
      </c>
      <c r="L75352">
        <v>170.26599999999999</v>
      </c>
    </row>
    <row r="75353" spans="1:12" x14ac:dyDescent="0.2">
      <c r="A75353">
        <v>178300</v>
      </c>
      <c r="B75353" s="1">
        <v>45040.348450428239</v>
      </c>
      <c r="C75353" s="2" t="s">
        <v>12</v>
      </c>
      <c r="D75353" s="2" t="s">
        <v>13</v>
      </c>
      <c r="E75353" s="2" t="s">
        <v>22146</v>
      </c>
      <c r="F75353" s="2" t="s">
        <v>15</v>
      </c>
      <c r="G75353" s="2" t="s">
        <v>72072</v>
      </c>
      <c r="H75353" s="2" t="s">
        <v>75384</v>
      </c>
      <c r="I75353" s="2" t="s">
        <v>18</v>
      </c>
      <c r="J75353">
        <v>93.7</v>
      </c>
      <c r="K75353">
        <v>2.25</v>
      </c>
      <c r="L75353">
        <v>170.26599999999999</v>
      </c>
    </row>
    <row r="75354" spans="1:12" x14ac:dyDescent="0.2">
      <c r="A75354">
        <v>178301</v>
      </c>
      <c r="B75354" s="1">
        <v>45040.348450949074</v>
      </c>
      <c r="C75354" s="2" t="s">
        <v>12</v>
      </c>
      <c r="D75354" s="2" t="s">
        <v>13</v>
      </c>
      <c r="E75354" s="2" t="s">
        <v>22146</v>
      </c>
      <c r="F75354" s="2" t="s">
        <v>15</v>
      </c>
      <c r="G75354" s="2" t="s">
        <v>72072</v>
      </c>
      <c r="H75354" s="2" t="s">
        <v>75385</v>
      </c>
      <c r="I75354" s="2" t="s">
        <v>18</v>
      </c>
      <c r="J75354">
        <v>93.7</v>
      </c>
      <c r="K75354">
        <v>2.25</v>
      </c>
      <c r="L75354">
        <v>170.26599999999999</v>
      </c>
    </row>
    <row r="75355" spans="1:12" x14ac:dyDescent="0.2">
      <c r="A75355">
        <v>178302</v>
      </c>
      <c r="B75355" s="1">
        <v>45040.348451770835</v>
      </c>
      <c r="C75355" s="2" t="s">
        <v>12</v>
      </c>
      <c r="D75355" s="2" t="s">
        <v>13</v>
      </c>
      <c r="E75355" s="2" t="s">
        <v>22146</v>
      </c>
      <c r="F75355" s="2" t="s">
        <v>15</v>
      </c>
      <c r="G75355" s="2" t="s">
        <v>72072</v>
      </c>
      <c r="H75355" s="2" t="s">
        <v>75386</v>
      </c>
      <c r="I75355" s="2" t="s">
        <v>18</v>
      </c>
      <c r="J75355">
        <v>93.7</v>
      </c>
      <c r="K75355">
        <v>2.25</v>
      </c>
      <c r="L75355">
        <v>170.26599999999999</v>
      </c>
    </row>
    <row r="75356" spans="1:12" x14ac:dyDescent="0.2">
      <c r="A75356">
        <v>178303</v>
      </c>
      <c r="B75356" s="1">
        <v>45040.348452326391</v>
      </c>
      <c r="C75356" s="2" t="s">
        <v>12</v>
      </c>
      <c r="D75356" s="2" t="s">
        <v>13</v>
      </c>
      <c r="E75356" s="2" t="s">
        <v>22146</v>
      </c>
      <c r="F75356" s="2" t="s">
        <v>15</v>
      </c>
      <c r="G75356" s="2" t="s">
        <v>72072</v>
      </c>
      <c r="H75356" s="2" t="s">
        <v>75387</v>
      </c>
      <c r="I75356" s="2" t="s">
        <v>18</v>
      </c>
      <c r="J75356">
        <v>93.7</v>
      </c>
      <c r="K75356">
        <v>2.25</v>
      </c>
      <c r="L75356">
        <v>170.26599999999999</v>
      </c>
    </row>
    <row r="75357" spans="1:12" x14ac:dyDescent="0.2">
      <c r="A75357">
        <v>178304</v>
      </c>
      <c r="B75357" s="1">
        <v>45040.34845258102</v>
      </c>
      <c r="C75357" s="2" t="s">
        <v>12</v>
      </c>
      <c r="D75357" s="2" t="s">
        <v>13</v>
      </c>
      <c r="E75357" s="2" t="s">
        <v>22146</v>
      </c>
      <c r="F75357" s="2" t="s">
        <v>15</v>
      </c>
      <c r="G75357" s="2" t="s">
        <v>72072</v>
      </c>
      <c r="H75357" s="2" t="s">
        <v>75388</v>
      </c>
      <c r="I75357" s="2" t="s">
        <v>18</v>
      </c>
      <c r="J75357">
        <v>93.7</v>
      </c>
      <c r="K75357">
        <v>2.25</v>
      </c>
      <c r="L75357">
        <v>170.26599999999999</v>
      </c>
    </row>
    <row r="75358" spans="1:12" x14ac:dyDescent="0.2">
      <c r="A75358">
        <v>178305</v>
      </c>
      <c r="B75358" s="1">
        <v>45040.348452951388</v>
      </c>
      <c r="C75358" s="2" t="s">
        <v>12</v>
      </c>
      <c r="D75358" s="2" t="s">
        <v>13</v>
      </c>
      <c r="E75358" s="2" t="s">
        <v>22146</v>
      </c>
      <c r="F75358" s="2" t="s">
        <v>15</v>
      </c>
      <c r="G75358" s="2" t="s">
        <v>72072</v>
      </c>
      <c r="H75358" s="2" t="s">
        <v>75389</v>
      </c>
      <c r="I75358" s="2" t="s">
        <v>18</v>
      </c>
      <c r="J75358">
        <v>93.7</v>
      </c>
      <c r="K75358">
        <v>2.25</v>
      </c>
      <c r="L75358">
        <v>170.26599999999999</v>
      </c>
    </row>
    <row r="75359" spans="1:12" x14ac:dyDescent="0.2">
      <c r="A75359">
        <v>178306</v>
      </c>
      <c r="B75359" s="1">
        <v>45040.348453865743</v>
      </c>
      <c r="C75359" s="2" t="s">
        <v>12</v>
      </c>
      <c r="D75359" s="2" t="s">
        <v>13</v>
      </c>
      <c r="E75359" s="2" t="s">
        <v>22146</v>
      </c>
      <c r="F75359" s="2" t="s">
        <v>15</v>
      </c>
      <c r="G75359" s="2" t="s">
        <v>72072</v>
      </c>
      <c r="H75359" s="2" t="s">
        <v>75390</v>
      </c>
      <c r="I75359" s="2" t="s">
        <v>18</v>
      </c>
      <c r="J75359">
        <v>93.7</v>
      </c>
      <c r="K75359">
        <v>2.25</v>
      </c>
      <c r="L75359">
        <v>170.26599999999999</v>
      </c>
    </row>
    <row r="75360" spans="1:12" x14ac:dyDescent="0.2">
      <c r="A75360">
        <v>178307</v>
      </c>
      <c r="B75360" s="1">
        <v>45040.348454340281</v>
      </c>
      <c r="C75360" s="2" t="s">
        <v>12</v>
      </c>
      <c r="D75360" s="2" t="s">
        <v>13</v>
      </c>
      <c r="E75360" s="2" t="s">
        <v>22146</v>
      </c>
      <c r="F75360" s="2" t="s">
        <v>15</v>
      </c>
      <c r="G75360" s="2" t="s">
        <v>72072</v>
      </c>
      <c r="H75360" s="2" t="s">
        <v>75391</v>
      </c>
      <c r="I75360" s="2" t="s">
        <v>18</v>
      </c>
      <c r="J75360">
        <v>93.7</v>
      </c>
      <c r="K75360">
        <v>2.25</v>
      </c>
      <c r="L75360">
        <v>170.26599999999999</v>
      </c>
    </row>
    <row r="75361" spans="1:12" x14ac:dyDescent="0.2">
      <c r="A75361">
        <v>178308</v>
      </c>
      <c r="B75361" s="1">
        <v>45040.348455231484</v>
      </c>
      <c r="C75361" s="2" t="s">
        <v>12</v>
      </c>
      <c r="D75361" s="2" t="s">
        <v>13</v>
      </c>
      <c r="E75361" s="2" t="s">
        <v>22146</v>
      </c>
      <c r="F75361" s="2" t="s">
        <v>15</v>
      </c>
      <c r="G75361" s="2" t="s">
        <v>72072</v>
      </c>
      <c r="H75361" s="2" t="s">
        <v>75392</v>
      </c>
      <c r="I75361" s="2" t="s">
        <v>18</v>
      </c>
      <c r="J75361">
        <v>93.7</v>
      </c>
      <c r="K75361">
        <v>2.25</v>
      </c>
      <c r="L75361">
        <v>170.26599999999999</v>
      </c>
    </row>
    <row r="75362" spans="1:12" x14ac:dyDescent="0.2">
      <c r="A75362">
        <v>178309</v>
      </c>
      <c r="B75362" s="1">
        <v>45040.348455729167</v>
      </c>
      <c r="C75362" s="2" t="s">
        <v>12</v>
      </c>
      <c r="D75362" s="2" t="s">
        <v>13</v>
      </c>
      <c r="E75362" s="2" t="s">
        <v>22146</v>
      </c>
      <c r="F75362" s="2" t="s">
        <v>15</v>
      </c>
      <c r="G75362" s="2" t="s">
        <v>72072</v>
      </c>
      <c r="H75362" s="2" t="s">
        <v>75393</v>
      </c>
      <c r="I75362" s="2" t="s">
        <v>18</v>
      </c>
      <c r="J75362">
        <v>93.7</v>
      </c>
      <c r="K75362">
        <v>2.25</v>
      </c>
      <c r="L75362">
        <v>170.26599999999999</v>
      </c>
    </row>
    <row r="75363" spans="1:12" x14ac:dyDescent="0.2">
      <c r="A75363">
        <v>178310</v>
      </c>
      <c r="B75363" s="1">
        <v>45040.348456192129</v>
      </c>
      <c r="C75363" s="2" t="s">
        <v>12</v>
      </c>
      <c r="D75363" s="2" t="s">
        <v>13</v>
      </c>
      <c r="E75363" s="2" t="s">
        <v>22146</v>
      </c>
      <c r="F75363" s="2" t="s">
        <v>15</v>
      </c>
      <c r="G75363" s="2" t="s">
        <v>72072</v>
      </c>
      <c r="H75363" s="2" t="s">
        <v>75394</v>
      </c>
      <c r="I75363" s="2" t="s">
        <v>18</v>
      </c>
      <c r="J75363">
        <v>93.7</v>
      </c>
      <c r="K75363">
        <v>2.25</v>
      </c>
      <c r="L75363">
        <v>170.26599999999999</v>
      </c>
    </row>
    <row r="75364" spans="1:12" x14ac:dyDescent="0.2">
      <c r="A75364">
        <v>178311</v>
      </c>
      <c r="B75364" s="1">
        <v>45040.34845672454</v>
      </c>
      <c r="C75364" s="2" t="s">
        <v>12</v>
      </c>
      <c r="D75364" s="2" t="s">
        <v>13</v>
      </c>
      <c r="E75364" s="2" t="s">
        <v>22146</v>
      </c>
      <c r="F75364" s="2" t="s">
        <v>15</v>
      </c>
      <c r="G75364" s="2" t="s">
        <v>72072</v>
      </c>
      <c r="H75364" s="2" t="s">
        <v>75395</v>
      </c>
      <c r="I75364" s="2" t="s">
        <v>18</v>
      </c>
      <c r="J75364">
        <v>93.7</v>
      </c>
      <c r="K75364">
        <v>2.25</v>
      </c>
      <c r="L75364">
        <v>170.26599999999999</v>
      </c>
    </row>
    <row r="75365" spans="1:12" x14ac:dyDescent="0.2">
      <c r="A75365">
        <v>178312</v>
      </c>
      <c r="B75365" s="1">
        <v>45040.348457615743</v>
      </c>
      <c r="C75365" s="2" t="s">
        <v>12</v>
      </c>
      <c r="D75365" s="2" t="s">
        <v>13</v>
      </c>
      <c r="E75365" s="2" t="s">
        <v>22146</v>
      </c>
      <c r="F75365" s="2" t="s">
        <v>15</v>
      </c>
      <c r="G75365" s="2" t="s">
        <v>72072</v>
      </c>
      <c r="H75365" s="2" t="s">
        <v>75396</v>
      </c>
      <c r="I75365" s="2" t="s">
        <v>18</v>
      </c>
      <c r="J75365">
        <v>93.7</v>
      </c>
      <c r="K75365">
        <v>2.25</v>
      </c>
      <c r="L75365">
        <v>170.26599999999999</v>
      </c>
    </row>
    <row r="75366" spans="1:12" x14ac:dyDescent="0.2">
      <c r="A75366">
        <v>178313</v>
      </c>
      <c r="B75366" s="1">
        <v>45040.348458148146</v>
      </c>
      <c r="C75366" s="2" t="s">
        <v>12</v>
      </c>
      <c r="D75366" s="2" t="s">
        <v>13</v>
      </c>
      <c r="E75366" s="2" t="s">
        <v>22146</v>
      </c>
      <c r="F75366" s="2" t="s">
        <v>15</v>
      </c>
      <c r="G75366" s="2" t="s">
        <v>72072</v>
      </c>
      <c r="H75366" s="2" t="s">
        <v>75397</v>
      </c>
      <c r="I75366" s="2" t="s">
        <v>18</v>
      </c>
      <c r="J75366">
        <v>93.7</v>
      </c>
      <c r="K75366">
        <v>2.25</v>
      </c>
      <c r="L75366">
        <v>170.26599999999999</v>
      </c>
    </row>
    <row r="75367" spans="1:12" x14ac:dyDescent="0.2">
      <c r="A75367">
        <v>178314</v>
      </c>
      <c r="B75367" s="1">
        <v>45040.348458622684</v>
      </c>
      <c r="C75367" s="2" t="s">
        <v>12</v>
      </c>
      <c r="D75367" s="2" t="s">
        <v>13</v>
      </c>
      <c r="E75367" s="2" t="s">
        <v>22146</v>
      </c>
      <c r="F75367" s="2" t="s">
        <v>15</v>
      </c>
      <c r="G75367" s="2" t="s">
        <v>72072</v>
      </c>
      <c r="H75367" s="2" t="s">
        <v>75398</v>
      </c>
      <c r="I75367" s="2" t="s">
        <v>18</v>
      </c>
      <c r="J75367">
        <v>93.7</v>
      </c>
      <c r="K75367">
        <v>2.25</v>
      </c>
      <c r="L75367">
        <v>170.26599999999999</v>
      </c>
    </row>
    <row r="75368" spans="1:12" x14ac:dyDescent="0.2">
      <c r="A75368">
        <v>178315</v>
      </c>
      <c r="B75368" s="1">
        <v>45040.348459143519</v>
      </c>
      <c r="C75368" s="2" t="s">
        <v>12</v>
      </c>
      <c r="D75368" s="2" t="s">
        <v>13</v>
      </c>
      <c r="E75368" s="2" t="s">
        <v>22146</v>
      </c>
      <c r="F75368" s="2" t="s">
        <v>15</v>
      </c>
      <c r="G75368" s="2" t="s">
        <v>72072</v>
      </c>
      <c r="H75368" s="2" t="s">
        <v>75399</v>
      </c>
      <c r="I75368" s="2" t="s">
        <v>18</v>
      </c>
      <c r="J75368">
        <v>93.7</v>
      </c>
      <c r="K75368">
        <v>2.25</v>
      </c>
      <c r="L75368">
        <v>170.26599999999999</v>
      </c>
    </row>
    <row r="75369" spans="1:12" x14ac:dyDescent="0.2">
      <c r="A75369">
        <v>178316</v>
      </c>
      <c r="B75369" s="1">
        <v>45040.348459606481</v>
      </c>
      <c r="C75369" s="2" t="s">
        <v>12</v>
      </c>
      <c r="D75369" s="2" t="s">
        <v>13</v>
      </c>
      <c r="E75369" s="2" t="s">
        <v>22146</v>
      </c>
      <c r="F75369" s="2" t="s">
        <v>15</v>
      </c>
      <c r="G75369" s="2" t="s">
        <v>72072</v>
      </c>
      <c r="H75369" s="2" t="s">
        <v>75400</v>
      </c>
      <c r="I75369" s="2" t="s">
        <v>18</v>
      </c>
      <c r="J75369">
        <v>93.7</v>
      </c>
      <c r="K75369">
        <v>2.25</v>
      </c>
      <c r="L75369">
        <v>170.26599999999999</v>
      </c>
    </row>
    <row r="75370" spans="1:12" x14ac:dyDescent="0.2">
      <c r="A75370">
        <v>178317</v>
      </c>
      <c r="B75370" s="1">
        <v>45040.348460474539</v>
      </c>
      <c r="C75370" s="2" t="s">
        <v>12</v>
      </c>
      <c r="D75370" s="2" t="s">
        <v>13</v>
      </c>
      <c r="E75370" s="2" t="s">
        <v>22146</v>
      </c>
      <c r="F75370" s="2" t="s">
        <v>15</v>
      </c>
      <c r="G75370" s="2" t="s">
        <v>72072</v>
      </c>
      <c r="H75370" s="2" t="s">
        <v>75401</v>
      </c>
      <c r="I75370" s="2" t="s">
        <v>18</v>
      </c>
      <c r="J75370">
        <v>93.7</v>
      </c>
      <c r="K75370">
        <v>2.25</v>
      </c>
      <c r="L75370">
        <v>170.26599999999999</v>
      </c>
    </row>
    <row r="75371" spans="1:12" x14ac:dyDescent="0.2">
      <c r="A75371">
        <v>178318</v>
      </c>
      <c r="B75371" s="1">
        <v>45040.348460925925</v>
      </c>
      <c r="C75371" s="2" t="s">
        <v>12</v>
      </c>
      <c r="D75371" s="2" t="s">
        <v>13</v>
      </c>
      <c r="E75371" s="2" t="s">
        <v>22146</v>
      </c>
      <c r="F75371" s="2" t="s">
        <v>15</v>
      </c>
      <c r="G75371" s="2" t="s">
        <v>72072</v>
      </c>
      <c r="H75371" s="2" t="s">
        <v>75402</v>
      </c>
      <c r="I75371" s="2" t="s">
        <v>18</v>
      </c>
      <c r="J75371">
        <v>93.7</v>
      </c>
      <c r="K75371">
        <v>2.25</v>
      </c>
      <c r="L75371">
        <v>170.26599999999999</v>
      </c>
    </row>
    <row r="75372" spans="1:12" x14ac:dyDescent="0.2">
      <c r="A75372">
        <v>178319</v>
      </c>
      <c r="B75372" s="1">
        <v>45040.348461203706</v>
      </c>
      <c r="C75372" s="2" t="s">
        <v>12</v>
      </c>
      <c r="D75372" s="2" t="s">
        <v>13</v>
      </c>
      <c r="E75372" s="2" t="s">
        <v>22146</v>
      </c>
      <c r="F75372" s="2" t="s">
        <v>15</v>
      </c>
      <c r="G75372" s="2" t="s">
        <v>72072</v>
      </c>
      <c r="H75372" s="2" t="s">
        <v>75403</v>
      </c>
      <c r="I75372" s="2" t="s">
        <v>18</v>
      </c>
      <c r="J75372">
        <v>93.7</v>
      </c>
      <c r="K75372">
        <v>2.25</v>
      </c>
      <c r="L75372">
        <v>170.26599999999999</v>
      </c>
    </row>
    <row r="75373" spans="1:12" x14ac:dyDescent="0.2">
      <c r="A75373">
        <v>178320</v>
      </c>
      <c r="B75373" s="1">
        <v>45040.348462291666</v>
      </c>
      <c r="C75373" s="2" t="s">
        <v>12</v>
      </c>
      <c r="D75373" s="2" t="s">
        <v>13</v>
      </c>
      <c r="E75373" s="2" t="s">
        <v>22146</v>
      </c>
      <c r="F75373" s="2" t="s">
        <v>15</v>
      </c>
      <c r="G75373" s="2" t="s">
        <v>72072</v>
      </c>
      <c r="H75373" s="2" t="s">
        <v>75404</v>
      </c>
      <c r="I75373" s="2" t="s">
        <v>18</v>
      </c>
      <c r="J75373">
        <v>93.7</v>
      </c>
      <c r="K75373">
        <v>2.25</v>
      </c>
      <c r="L75373">
        <v>170.26599999999999</v>
      </c>
    </row>
    <row r="75374" spans="1:12" x14ac:dyDescent="0.2">
      <c r="A75374">
        <v>178321</v>
      </c>
      <c r="B75374" s="1">
        <v>45040.348462824077</v>
      </c>
      <c r="C75374" s="2" t="s">
        <v>12</v>
      </c>
      <c r="D75374" s="2" t="s">
        <v>13</v>
      </c>
      <c r="E75374" s="2" t="s">
        <v>22146</v>
      </c>
      <c r="F75374" s="2" t="s">
        <v>15</v>
      </c>
      <c r="G75374" s="2" t="s">
        <v>72072</v>
      </c>
      <c r="H75374" s="2" t="s">
        <v>75405</v>
      </c>
      <c r="I75374" s="2" t="s">
        <v>18</v>
      </c>
      <c r="J75374">
        <v>93.7</v>
      </c>
      <c r="K75374">
        <v>2.25</v>
      </c>
      <c r="L75374">
        <v>170.26599999999999</v>
      </c>
    </row>
    <row r="75375" spans="1:12" x14ac:dyDescent="0.2">
      <c r="A75375">
        <v>178322</v>
      </c>
      <c r="B75375" s="1">
        <v>45040.348463333336</v>
      </c>
      <c r="C75375" s="2" t="s">
        <v>12</v>
      </c>
      <c r="D75375" s="2" t="s">
        <v>13</v>
      </c>
      <c r="E75375" s="2" t="s">
        <v>22146</v>
      </c>
      <c r="F75375" s="2" t="s">
        <v>15</v>
      </c>
      <c r="G75375" s="2" t="s">
        <v>72072</v>
      </c>
      <c r="H75375" s="2" t="s">
        <v>75406</v>
      </c>
      <c r="I75375" s="2" t="s">
        <v>18</v>
      </c>
      <c r="J75375">
        <v>93.7</v>
      </c>
      <c r="K75375">
        <v>2.25</v>
      </c>
      <c r="L75375">
        <v>170.26599999999999</v>
      </c>
    </row>
    <row r="75376" spans="1:12" x14ac:dyDescent="0.2">
      <c r="A75376">
        <v>178323</v>
      </c>
      <c r="B75376" s="1">
        <v>45040.348463692128</v>
      </c>
      <c r="C75376" s="2" t="s">
        <v>12</v>
      </c>
      <c r="D75376" s="2" t="s">
        <v>13</v>
      </c>
      <c r="E75376" s="2" t="s">
        <v>22146</v>
      </c>
      <c r="F75376" s="2" t="s">
        <v>15</v>
      </c>
      <c r="G75376" s="2" t="s">
        <v>72072</v>
      </c>
      <c r="H75376" s="2" t="s">
        <v>75407</v>
      </c>
      <c r="I75376" s="2" t="s">
        <v>18</v>
      </c>
      <c r="J75376">
        <v>93.7</v>
      </c>
      <c r="K75376">
        <v>2.25</v>
      </c>
      <c r="L75376">
        <v>170.26599999999999</v>
      </c>
    </row>
    <row r="75377" spans="1:12" x14ac:dyDescent="0.2">
      <c r="A75377">
        <v>178324</v>
      </c>
      <c r="B75377" s="1">
        <v>45040.348464050927</v>
      </c>
      <c r="C75377" s="2" t="s">
        <v>12</v>
      </c>
      <c r="D75377" s="2" t="s">
        <v>13</v>
      </c>
      <c r="E75377" s="2" t="s">
        <v>22146</v>
      </c>
      <c r="F75377" s="2" t="s">
        <v>15</v>
      </c>
      <c r="G75377" s="2" t="s">
        <v>72072</v>
      </c>
      <c r="H75377" s="2" t="s">
        <v>75408</v>
      </c>
      <c r="I75377" s="2" t="s">
        <v>18</v>
      </c>
      <c r="J75377">
        <v>93.7</v>
      </c>
      <c r="K75377">
        <v>2.25</v>
      </c>
      <c r="L75377">
        <v>170.26599999999999</v>
      </c>
    </row>
    <row r="75378" spans="1:12" x14ac:dyDescent="0.2">
      <c r="A75378">
        <v>178325</v>
      </c>
      <c r="B75378" s="1">
        <v>45040.348464525465</v>
      </c>
      <c r="C75378" s="2" t="s">
        <v>12</v>
      </c>
      <c r="D75378" s="2" t="s">
        <v>13</v>
      </c>
      <c r="E75378" s="2" t="s">
        <v>22146</v>
      </c>
      <c r="F75378" s="2" t="s">
        <v>15</v>
      </c>
      <c r="G75378" s="2" t="s">
        <v>72072</v>
      </c>
      <c r="H75378" s="2" t="s">
        <v>75409</v>
      </c>
      <c r="I75378" s="2" t="s">
        <v>18</v>
      </c>
      <c r="J75378">
        <v>93.7</v>
      </c>
      <c r="K75378">
        <v>2.25</v>
      </c>
      <c r="L75378">
        <v>170.26599999999999</v>
      </c>
    </row>
    <row r="75379" spans="1:12" x14ac:dyDescent="0.2">
      <c r="A75379">
        <v>178326</v>
      </c>
      <c r="B75379" s="1">
        <v>45040.348465393516</v>
      </c>
      <c r="C75379" s="2" t="s">
        <v>12</v>
      </c>
      <c r="D75379" s="2" t="s">
        <v>13</v>
      </c>
      <c r="E75379" s="2" t="s">
        <v>22146</v>
      </c>
      <c r="F75379" s="2" t="s">
        <v>15</v>
      </c>
      <c r="G75379" s="2" t="s">
        <v>72072</v>
      </c>
      <c r="H75379" s="2" t="s">
        <v>75410</v>
      </c>
      <c r="I75379" s="2" t="s">
        <v>18</v>
      </c>
      <c r="J75379">
        <v>93.7</v>
      </c>
      <c r="K75379">
        <v>2.25</v>
      </c>
      <c r="L75379">
        <v>170.26599999999999</v>
      </c>
    </row>
    <row r="75380" spans="1:12" x14ac:dyDescent="0.2">
      <c r="A75380">
        <v>178327</v>
      </c>
      <c r="B75380" s="1">
        <v>45040.348465902774</v>
      </c>
      <c r="C75380" s="2" t="s">
        <v>12</v>
      </c>
      <c r="D75380" s="2" t="s">
        <v>13</v>
      </c>
      <c r="E75380" s="2" t="s">
        <v>22146</v>
      </c>
      <c r="F75380" s="2" t="s">
        <v>15</v>
      </c>
      <c r="G75380" s="2" t="s">
        <v>72072</v>
      </c>
      <c r="H75380" s="2" t="s">
        <v>75411</v>
      </c>
      <c r="I75380" s="2" t="s">
        <v>18</v>
      </c>
      <c r="J75380">
        <v>93.7</v>
      </c>
      <c r="K75380">
        <v>2.25</v>
      </c>
      <c r="L75380">
        <v>170.26599999999999</v>
      </c>
    </row>
    <row r="75381" spans="1:12" x14ac:dyDescent="0.2">
      <c r="A75381">
        <v>178328</v>
      </c>
      <c r="B75381" s="1">
        <v>45040.348466400465</v>
      </c>
      <c r="C75381" s="2" t="s">
        <v>12</v>
      </c>
      <c r="D75381" s="2" t="s">
        <v>13</v>
      </c>
      <c r="E75381" s="2" t="s">
        <v>22146</v>
      </c>
      <c r="F75381" s="2" t="s">
        <v>15</v>
      </c>
      <c r="G75381" s="2" t="s">
        <v>72072</v>
      </c>
      <c r="H75381" s="2" t="s">
        <v>75412</v>
      </c>
      <c r="I75381" s="2" t="s">
        <v>18</v>
      </c>
      <c r="J75381">
        <v>93.7</v>
      </c>
      <c r="K75381">
        <v>2.25</v>
      </c>
      <c r="L75381">
        <v>170.26599999999999</v>
      </c>
    </row>
    <row r="75382" spans="1:12" x14ac:dyDescent="0.2">
      <c r="A75382">
        <v>178329</v>
      </c>
      <c r="B75382" s="1">
        <v>45040.34846695602</v>
      </c>
      <c r="C75382" s="2" t="s">
        <v>12</v>
      </c>
      <c r="D75382" s="2" t="s">
        <v>13</v>
      </c>
      <c r="E75382" s="2" t="s">
        <v>22146</v>
      </c>
      <c r="F75382" s="2" t="s">
        <v>15</v>
      </c>
      <c r="G75382" s="2" t="s">
        <v>72072</v>
      </c>
      <c r="H75382" s="2" t="s">
        <v>75413</v>
      </c>
      <c r="I75382" s="2" t="s">
        <v>18</v>
      </c>
      <c r="J75382">
        <v>93.7</v>
      </c>
      <c r="K75382">
        <v>2.25</v>
      </c>
      <c r="L75382">
        <v>170.26599999999999</v>
      </c>
    </row>
    <row r="75383" spans="1:12" x14ac:dyDescent="0.2">
      <c r="A75383">
        <v>178330</v>
      </c>
      <c r="B75383" s="1">
        <v>45040.34846789352</v>
      </c>
      <c r="C75383" s="2" t="s">
        <v>12</v>
      </c>
      <c r="D75383" s="2" t="s">
        <v>13</v>
      </c>
      <c r="E75383" s="2" t="s">
        <v>22146</v>
      </c>
      <c r="F75383" s="2" t="s">
        <v>15</v>
      </c>
      <c r="G75383" s="2" t="s">
        <v>72072</v>
      </c>
      <c r="H75383" s="2" t="s">
        <v>75414</v>
      </c>
      <c r="I75383" s="2" t="s">
        <v>18</v>
      </c>
      <c r="J75383">
        <v>93.7</v>
      </c>
      <c r="K75383">
        <v>2.25</v>
      </c>
      <c r="L75383">
        <v>170.26599999999999</v>
      </c>
    </row>
    <row r="75384" spans="1:12" x14ac:dyDescent="0.2">
      <c r="A75384">
        <v>178331</v>
      </c>
      <c r="B75384" s="1">
        <v>45040.348468368058</v>
      </c>
      <c r="C75384" s="2" t="s">
        <v>12</v>
      </c>
      <c r="D75384" s="2" t="s">
        <v>13</v>
      </c>
      <c r="E75384" s="2" t="s">
        <v>22146</v>
      </c>
      <c r="F75384" s="2" t="s">
        <v>15</v>
      </c>
      <c r="G75384" s="2" t="s">
        <v>72072</v>
      </c>
      <c r="H75384" s="2" t="s">
        <v>75415</v>
      </c>
      <c r="I75384" s="2" t="s">
        <v>18</v>
      </c>
      <c r="J75384">
        <v>93.7</v>
      </c>
      <c r="K75384">
        <v>2.25</v>
      </c>
      <c r="L75384">
        <v>170.26599999999999</v>
      </c>
    </row>
    <row r="75385" spans="1:12" x14ac:dyDescent="0.2">
      <c r="A75385">
        <v>178332</v>
      </c>
      <c r="B75385" s="1">
        <v>45040.348468842596</v>
      </c>
      <c r="C75385" s="2" t="s">
        <v>12</v>
      </c>
      <c r="D75385" s="2" t="s">
        <v>13</v>
      </c>
      <c r="E75385" s="2" t="s">
        <v>22146</v>
      </c>
      <c r="F75385" s="2" t="s">
        <v>15</v>
      </c>
      <c r="G75385" s="2" t="s">
        <v>72072</v>
      </c>
      <c r="H75385" s="2" t="s">
        <v>75416</v>
      </c>
      <c r="I75385" s="2" t="s">
        <v>18</v>
      </c>
      <c r="J75385">
        <v>93.7</v>
      </c>
      <c r="K75385">
        <v>2.25</v>
      </c>
      <c r="L75385">
        <v>170.26599999999999</v>
      </c>
    </row>
    <row r="75386" spans="1:12" x14ac:dyDescent="0.2">
      <c r="A75386">
        <v>178333</v>
      </c>
      <c r="B75386" s="1">
        <v>45040.348469351855</v>
      </c>
      <c r="C75386" s="2" t="s">
        <v>12</v>
      </c>
      <c r="D75386" s="2" t="s">
        <v>13</v>
      </c>
      <c r="E75386" s="2" t="s">
        <v>22146</v>
      </c>
      <c r="F75386" s="2" t="s">
        <v>15</v>
      </c>
      <c r="G75386" s="2" t="s">
        <v>72072</v>
      </c>
      <c r="H75386" s="2" t="s">
        <v>75417</v>
      </c>
      <c r="I75386" s="2" t="s">
        <v>18</v>
      </c>
      <c r="J75386">
        <v>93.7</v>
      </c>
      <c r="K75386">
        <v>2.25</v>
      </c>
      <c r="L75386">
        <v>170.26599999999999</v>
      </c>
    </row>
    <row r="75387" spans="1:12" x14ac:dyDescent="0.2">
      <c r="A75387">
        <v>178334</v>
      </c>
      <c r="B75387" s="1">
        <v>45040.348469814817</v>
      </c>
      <c r="C75387" s="2" t="s">
        <v>12</v>
      </c>
      <c r="D75387" s="2" t="s">
        <v>13</v>
      </c>
      <c r="E75387" s="2" t="s">
        <v>22146</v>
      </c>
      <c r="F75387" s="2" t="s">
        <v>15</v>
      </c>
      <c r="G75387" s="2" t="s">
        <v>72072</v>
      </c>
      <c r="H75387" s="2" t="s">
        <v>75418</v>
      </c>
      <c r="I75387" s="2" t="s">
        <v>18</v>
      </c>
      <c r="J75387">
        <v>93.7</v>
      </c>
      <c r="K75387">
        <v>2.25</v>
      </c>
      <c r="L75387">
        <v>170.26599999999999</v>
      </c>
    </row>
    <row r="75388" spans="1:12" x14ac:dyDescent="0.2">
      <c r="A75388">
        <v>178335</v>
      </c>
      <c r="B75388" s="1">
        <v>45040.348470636571</v>
      </c>
      <c r="C75388" s="2" t="s">
        <v>12</v>
      </c>
      <c r="D75388" s="2" t="s">
        <v>13</v>
      </c>
      <c r="E75388" s="2" t="s">
        <v>22146</v>
      </c>
      <c r="F75388" s="2" t="s">
        <v>15</v>
      </c>
      <c r="G75388" s="2" t="s">
        <v>72072</v>
      </c>
      <c r="H75388" s="2" t="s">
        <v>75419</v>
      </c>
      <c r="I75388" s="2" t="s">
        <v>18</v>
      </c>
      <c r="J75388">
        <v>93.7</v>
      </c>
      <c r="K75388">
        <v>2.25</v>
      </c>
      <c r="L75388">
        <v>170.26599999999999</v>
      </c>
    </row>
    <row r="75389" spans="1:12" x14ac:dyDescent="0.2">
      <c r="A75389">
        <v>178336</v>
      </c>
      <c r="B75389" s="1">
        <v>45040.34847109954</v>
      </c>
      <c r="C75389" s="2" t="s">
        <v>12</v>
      </c>
      <c r="D75389" s="2" t="s">
        <v>13</v>
      </c>
      <c r="E75389" s="2" t="s">
        <v>22146</v>
      </c>
      <c r="F75389" s="2" t="s">
        <v>15</v>
      </c>
      <c r="G75389" s="2" t="s">
        <v>72072</v>
      </c>
      <c r="H75389" s="2" t="s">
        <v>75420</v>
      </c>
      <c r="I75389" s="2" t="s">
        <v>18</v>
      </c>
      <c r="J75389">
        <v>93.7</v>
      </c>
      <c r="K75389">
        <v>2.25</v>
      </c>
      <c r="L75389">
        <v>170.26599999999999</v>
      </c>
    </row>
    <row r="75390" spans="1:12" x14ac:dyDescent="0.2">
      <c r="A75390">
        <v>178337</v>
      </c>
      <c r="B75390" s="1">
        <v>45040.348471620367</v>
      </c>
      <c r="C75390" s="2" t="s">
        <v>12</v>
      </c>
      <c r="D75390" s="2" t="s">
        <v>13</v>
      </c>
      <c r="E75390" s="2" t="s">
        <v>22146</v>
      </c>
      <c r="F75390" s="2" t="s">
        <v>15</v>
      </c>
      <c r="G75390" s="2" t="s">
        <v>72072</v>
      </c>
      <c r="H75390" s="2" t="s">
        <v>75421</v>
      </c>
      <c r="I75390" s="2" t="s">
        <v>18</v>
      </c>
      <c r="J75390">
        <v>93.7</v>
      </c>
      <c r="K75390">
        <v>2.25</v>
      </c>
      <c r="L75390">
        <v>170.26599999999999</v>
      </c>
    </row>
    <row r="75391" spans="1:12" x14ac:dyDescent="0.2">
      <c r="A75391">
        <v>178338</v>
      </c>
      <c r="B75391" s="1">
        <v>45040.348472129626</v>
      </c>
      <c r="C75391" s="2" t="s">
        <v>12</v>
      </c>
      <c r="D75391" s="2" t="s">
        <v>13</v>
      </c>
      <c r="E75391" s="2" t="s">
        <v>22146</v>
      </c>
      <c r="F75391" s="2" t="s">
        <v>15</v>
      </c>
      <c r="G75391" s="2" t="s">
        <v>72072</v>
      </c>
      <c r="H75391" s="2" t="s">
        <v>75422</v>
      </c>
      <c r="I75391" s="2" t="s">
        <v>18</v>
      </c>
      <c r="J75391">
        <v>93.7</v>
      </c>
      <c r="K75391">
        <v>2.25</v>
      </c>
      <c r="L75391">
        <v>170.26599999999999</v>
      </c>
    </row>
    <row r="75392" spans="1:12" x14ac:dyDescent="0.2">
      <c r="A75392">
        <v>178339</v>
      </c>
      <c r="B75392" s="1">
        <v>45040.348472754631</v>
      </c>
      <c r="C75392" s="2" t="s">
        <v>12</v>
      </c>
      <c r="D75392" s="2" t="s">
        <v>13</v>
      </c>
      <c r="E75392" s="2" t="s">
        <v>22146</v>
      </c>
      <c r="F75392" s="2" t="s">
        <v>15</v>
      </c>
      <c r="G75392" s="2" t="s">
        <v>72072</v>
      </c>
      <c r="H75392" s="2" t="s">
        <v>75423</v>
      </c>
      <c r="I75392" s="2" t="s">
        <v>18</v>
      </c>
      <c r="J75392">
        <v>93.7</v>
      </c>
      <c r="K75392">
        <v>2.25</v>
      </c>
      <c r="L75392">
        <v>170.26599999999999</v>
      </c>
    </row>
    <row r="75393" spans="1:12" x14ac:dyDescent="0.2">
      <c r="A75393">
        <v>178340</v>
      </c>
      <c r="B75393" s="1">
        <v>45040.348473217593</v>
      </c>
      <c r="C75393" s="2" t="s">
        <v>12</v>
      </c>
      <c r="D75393" s="2" t="s">
        <v>13</v>
      </c>
      <c r="E75393" s="2" t="s">
        <v>22146</v>
      </c>
      <c r="F75393" s="2" t="s">
        <v>15</v>
      </c>
      <c r="G75393" s="2" t="s">
        <v>72072</v>
      </c>
      <c r="H75393" s="2" t="s">
        <v>75424</v>
      </c>
      <c r="I75393" s="2" t="s">
        <v>18</v>
      </c>
      <c r="J75393">
        <v>93.7</v>
      </c>
      <c r="K75393">
        <v>2.25</v>
      </c>
      <c r="L75393">
        <v>170.26599999999999</v>
      </c>
    </row>
    <row r="75394" spans="1:12" x14ac:dyDescent="0.2">
      <c r="A75394">
        <v>178341</v>
      </c>
      <c r="B75394" s="1">
        <v>45040.348474166669</v>
      </c>
      <c r="C75394" s="2" t="s">
        <v>12</v>
      </c>
      <c r="D75394" s="2" t="s">
        <v>13</v>
      </c>
      <c r="E75394" s="2" t="s">
        <v>22146</v>
      </c>
      <c r="F75394" s="2" t="s">
        <v>15</v>
      </c>
      <c r="G75394" s="2" t="s">
        <v>72072</v>
      </c>
      <c r="H75394" s="2" t="s">
        <v>75425</v>
      </c>
      <c r="I75394" s="2" t="s">
        <v>18</v>
      </c>
      <c r="J75394">
        <v>93.7</v>
      </c>
      <c r="K75394">
        <v>2.25</v>
      </c>
      <c r="L75394">
        <v>170.26599999999999</v>
      </c>
    </row>
    <row r="75395" spans="1:12" x14ac:dyDescent="0.2">
      <c r="A75395">
        <v>178342</v>
      </c>
      <c r="B75395" s="1">
        <v>45040.348474745369</v>
      </c>
      <c r="C75395" s="2" t="s">
        <v>12</v>
      </c>
      <c r="D75395" s="2" t="s">
        <v>13</v>
      </c>
      <c r="E75395" s="2" t="s">
        <v>22146</v>
      </c>
      <c r="F75395" s="2" t="s">
        <v>15</v>
      </c>
      <c r="G75395" s="2" t="s">
        <v>72072</v>
      </c>
      <c r="H75395" s="2" t="s">
        <v>75426</v>
      </c>
      <c r="I75395" s="2" t="s">
        <v>18</v>
      </c>
      <c r="J75395">
        <v>93.7</v>
      </c>
      <c r="K75395">
        <v>2.25</v>
      </c>
      <c r="L75395">
        <v>170.26599999999999</v>
      </c>
    </row>
    <row r="75396" spans="1:12" x14ac:dyDescent="0.2">
      <c r="A75396">
        <v>178343</v>
      </c>
      <c r="B75396" s="1">
        <v>45040.348475393519</v>
      </c>
      <c r="C75396" s="2" t="s">
        <v>12</v>
      </c>
      <c r="D75396" s="2" t="s">
        <v>13</v>
      </c>
      <c r="E75396" s="2" t="s">
        <v>22146</v>
      </c>
      <c r="F75396" s="2" t="s">
        <v>15</v>
      </c>
      <c r="G75396" s="2" t="s">
        <v>72072</v>
      </c>
      <c r="H75396" s="2" t="s">
        <v>75427</v>
      </c>
      <c r="I75396" s="2" t="s">
        <v>18</v>
      </c>
      <c r="J75396">
        <v>93.7</v>
      </c>
      <c r="K75396">
        <v>2.25</v>
      </c>
      <c r="L75396">
        <v>170.26599999999999</v>
      </c>
    </row>
    <row r="75397" spans="1:12" x14ac:dyDescent="0.2">
      <c r="A75397">
        <v>178344</v>
      </c>
      <c r="B75397" s="1">
        <v>45040.348475925923</v>
      </c>
      <c r="C75397" s="2" t="s">
        <v>12</v>
      </c>
      <c r="D75397" s="2" t="s">
        <v>13</v>
      </c>
      <c r="E75397" s="2" t="s">
        <v>22146</v>
      </c>
      <c r="F75397" s="2" t="s">
        <v>15</v>
      </c>
      <c r="G75397" s="2" t="s">
        <v>72072</v>
      </c>
      <c r="H75397" s="2" t="s">
        <v>75428</v>
      </c>
      <c r="I75397" s="2" t="s">
        <v>18</v>
      </c>
      <c r="J75397">
        <v>93.7</v>
      </c>
      <c r="K75397">
        <v>2.25</v>
      </c>
      <c r="L75397">
        <v>170.26599999999999</v>
      </c>
    </row>
    <row r="75398" spans="1:12" x14ac:dyDescent="0.2">
      <c r="A75398">
        <v>178345</v>
      </c>
      <c r="B75398" s="1">
        <v>45040.348476527775</v>
      </c>
      <c r="C75398" s="2" t="s">
        <v>12</v>
      </c>
      <c r="D75398" s="2" t="s">
        <v>13</v>
      </c>
      <c r="E75398" s="2" t="s">
        <v>22146</v>
      </c>
      <c r="F75398" s="2" t="s">
        <v>15</v>
      </c>
      <c r="G75398" s="2" t="s">
        <v>72072</v>
      </c>
      <c r="H75398" s="2" t="s">
        <v>75429</v>
      </c>
      <c r="I75398" s="2" t="s">
        <v>18</v>
      </c>
      <c r="J75398">
        <v>93.7</v>
      </c>
      <c r="K75398">
        <v>2.25</v>
      </c>
      <c r="L75398">
        <v>170.26599999999999</v>
      </c>
    </row>
    <row r="75399" spans="1:12" x14ac:dyDescent="0.2">
      <c r="A75399">
        <v>178346</v>
      </c>
      <c r="B75399" s="1">
        <v>45040.348477094907</v>
      </c>
      <c r="C75399" s="2" t="s">
        <v>12</v>
      </c>
      <c r="D75399" s="2" t="s">
        <v>13</v>
      </c>
      <c r="E75399" s="2" t="s">
        <v>22146</v>
      </c>
      <c r="F75399" s="2" t="s">
        <v>15</v>
      </c>
      <c r="G75399" s="2" t="s">
        <v>72072</v>
      </c>
      <c r="H75399" s="2" t="s">
        <v>75430</v>
      </c>
      <c r="I75399" s="2" t="s">
        <v>18</v>
      </c>
      <c r="J75399">
        <v>93.7</v>
      </c>
      <c r="K75399">
        <v>2.25</v>
      </c>
      <c r="L75399">
        <v>170.26599999999999</v>
      </c>
    </row>
    <row r="75400" spans="1:12" x14ac:dyDescent="0.2">
      <c r="A75400">
        <v>178347</v>
      </c>
      <c r="B75400" s="1">
        <v>45040.348477685184</v>
      </c>
      <c r="C75400" s="2" t="s">
        <v>12</v>
      </c>
      <c r="D75400" s="2" t="s">
        <v>13</v>
      </c>
      <c r="E75400" s="2" t="s">
        <v>22146</v>
      </c>
      <c r="F75400" s="2" t="s">
        <v>15</v>
      </c>
      <c r="G75400" s="2" t="s">
        <v>72072</v>
      </c>
      <c r="H75400" s="2" t="s">
        <v>75431</v>
      </c>
      <c r="I75400" s="2" t="s">
        <v>18</v>
      </c>
      <c r="J75400">
        <v>93.7</v>
      </c>
      <c r="K75400">
        <v>2.25</v>
      </c>
      <c r="L75400">
        <v>170.26599999999999</v>
      </c>
    </row>
    <row r="75401" spans="1:12" x14ac:dyDescent="0.2">
      <c r="A75401">
        <v>178348</v>
      </c>
      <c r="B75401" s="1">
        <v>45040.348478263892</v>
      </c>
      <c r="C75401" s="2" t="s">
        <v>12</v>
      </c>
      <c r="D75401" s="2" t="s">
        <v>13</v>
      </c>
      <c r="E75401" s="2" t="s">
        <v>22146</v>
      </c>
      <c r="F75401" s="2" t="s">
        <v>15</v>
      </c>
      <c r="G75401" s="2" t="s">
        <v>72072</v>
      </c>
      <c r="H75401" s="2" t="s">
        <v>75432</v>
      </c>
      <c r="I75401" s="2" t="s">
        <v>18</v>
      </c>
      <c r="J75401">
        <v>93.7</v>
      </c>
      <c r="K75401">
        <v>2.25</v>
      </c>
      <c r="L75401">
        <v>170.26599999999999</v>
      </c>
    </row>
    <row r="75402" spans="1:12" x14ac:dyDescent="0.2">
      <c r="A75402">
        <v>178349</v>
      </c>
      <c r="B75402" s="1">
        <v>45040.348478900465</v>
      </c>
      <c r="C75402" s="2" t="s">
        <v>12</v>
      </c>
      <c r="D75402" s="2" t="s">
        <v>13</v>
      </c>
      <c r="E75402" s="2" t="s">
        <v>22146</v>
      </c>
      <c r="F75402" s="2" t="s">
        <v>15</v>
      </c>
      <c r="G75402" s="2" t="s">
        <v>72072</v>
      </c>
      <c r="H75402" s="2" t="s">
        <v>75433</v>
      </c>
      <c r="I75402" s="2" t="s">
        <v>18</v>
      </c>
      <c r="J75402">
        <v>93.7</v>
      </c>
      <c r="K75402">
        <v>2.25</v>
      </c>
      <c r="L75402">
        <v>170.26599999999999</v>
      </c>
    </row>
    <row r="75403" spans="1:12" x14ac:dyDescent="0.2">
      <c r="A75403">
        <v>178350</v>
      </c>
      <c r="B75403" s="1">
        <v>45040.348479490742</v>
      </c>
      <c r="C75403" s="2" t="s">
        <v>12</v>
      </c>
      <c r="D75403" s="2" t="s">
        <v>13</v>
      </c>
      <c r="E75403" s="2" t="s">
        <v>22146</v>
      </c>
      <c r="F75403" s="2" t="s">
        <v>15</v>
      </c>
      <c r="G75403" s="2" t="s">
        <v>72072</v>
      </c>
      <c r="H75403" s="2" t="s">
        <v>75434</v>
      </c>
      <c r="I75403" s="2" t="s">
        <v>18</v>
      </c>
      <c r="J75403">
        <v>93.7</v>
      </c>
      <c r="K75403">
        <v>2.25</v>
      </c>
      <c r="L75403">
        <v>170.26599999999999</v>
      </c>
    </row>
    <row r="75404" spans="1:12" x14ac:dyDescent="0.2">
      <c r="A75404">
        <v>178351</v>
      </c>
      <c r="B75404" s="1">
        <v>45040.348479791668</v>
      </c>
      <c r="C75404" s="2" t="s">
        <v>12</v>
      </c>
      <c r="D75404" s="2" t="s">
        <v>13</v>
      </c>
      <c r="E75404" s="2" t="s">
        <v>22146</v>
      </c>
      <c r="F75404" s="2" t="s">
        <v>15</v>
      </c>
      <c r="G75404" s="2" t="s">
        <v>72072</v>
      </c>
      <c r="H75404" s="2" t="s">
        <v>75435</v>
      </c>
      <c r="I75404" s="2" t="s">
        <v>18</v>
      </c>
      <c r="J75404">
        <v>93.7</v>
      </c>
      <c r="K75404">
        <v>2.25</v>
      </c>
      <c r="L75404">
        <v>170.26599999999999</v>
      </c>
    </row>
    <row r="75405" spans="1:12" x14ac:dyDescent="0.2">
      <c r="A75405">
        <v>178352</v>
      </c>
      <c r="B75405" s="1">
        <v>45040.348480266206</v>
      </c>
      <c r="C75405" s="2" t="s">
        <v>12</v>
      </c>
      <c r="D75405" s="2" t="s">
        <v>13</v>
      </c>
      <c r="E75405" s="2" t="s">
        <v>22146</v>
      </c>
      <c r="F75405" s="2" t="s">
        <v>15</v>
      </c>
      <c r="G75405" s="2" t="s">
        <v>72072</v>
      </c>
      <c r="H75405" s="2" t="s">
        <v>75436</v>
      </c>
      <c r="I75405" s="2" t="s">
        <v>18</v>
      </c>
      <c r="J75405">
        <v>93.7</v>
      </c>
      <c r="K75405">
        <v>2.25</v>
      </c>
      <c r="L75405">
        <v>170.26599999999999</v>
      </c>
    </row>
    <row r="75406" spans="1:12" x14ac:dyDescent="0.2">
      <c r="A75406">
        <v>178353</v>
      </c>
      <c r="B75406" s="1">
        <v>45040.348480856483</v>
      </c>
      <c r="C75406" s="2" t="s">
        <v>12</v>
      </c>
      <c r="D75406" s="2" t="s">
        <v>13</v>
      </c>
      <c r="E75406" s="2" t="s">
        <v>22146</v>
      </c>
      <c r="F75406" s="2" t="s">
        <v>15</v>
      </c>
      <c r="G75406" s="2" t="s">
        <v>72072</v>
      </c>
      <c r="H75406" s="2" t="s">
        <v>75437</v>
      </c>
      <c r="I75406" s="2" t="s">
        <v>18</v>
      </c>
      <c r="J75406">
        <v>93.7</v>
      </c>
      <c r="K75406">
        <v>2.25</v>
      </c>
      <c r="L75406">
        <v>170.26599999999999</v>
      </c>
    </row>
    <row r="75407" spans="1:12" x14ac:dyDescent="0.2">
      <c r="A75407">
        <v>178354</v>
      </c>
      <c r="B75407" s="1">
        <v>45040.348481423614</v>
      </c>
      <c r="C75407" s="2" t="s">
        <v>12</v>
      </c>
      <c r="D75407" s="2" t="s">
        <v>13</v>
      </c>
      <c r="E75407" s="2" t="s">
        <v>22146</v>
      </c>
      <c r="F75407" s="2" t="s">
        <v>15</v>
      </c>
      <c r="G75407" s="2" t="s">
        <v>72072</v>
      </c>
      <c r="H75407" s="2" t="s">
        <v>75438</v>
      </c>
      <c r="I75407" s="2" t="s">
        <v>18</v>
      </c>
      <c r="J75407">
        <v>93.7</v>
      </c>
      <c r="K75407">
        <v>2.25</v>
      </c>
      <c r="L75407">
        <v>170.26599999999999</v>
      </c>
    </row>
    <row r="75408" spans="1:12" x14ac:dyDescent="0.2">
      <c r="A75408">
        <v>178355</v>
      </c>
      <c r="B75408" s="1">
        <v>45040.348482037036</v>
      </c>
      <c r="C75408" s="2" t="s">
        <v>12</v>
      </c>
      <c r="D75408" s="2" t="s">
        <v>13</v>
      </c>
      <c r="E75408" s="2" t="s">
        <v>22146</v>
      </c>
      <c r="F75408" s="2" t="s">
        <v>15</v>
      </c>
      <c r="G75408" s="2" t="s">
        <v>72072</v>
      </c>
      <c r="H75408" s="2" t="s">
        <v>75439</v>
      </c>
      <c r="I75408" s="2" t="s">
        <v>18</v>
      </c>
      <c r="J75408">
        <v>93.7</v>
      </c>
      <c r="K75408">
        <v>2.25</v>
      </c>
      <c r="L75408">
        <v>170.26599999999999</v>
      </c>
    </row>
    <row r="75409" spans="1:12" x14ac:dyDescent="0.2">
      <c r="A75409">
        <v>178356</v>
      </c>
      <c r="B75409" s="1">
        <v>45040.348482650465</v>
      </c>
      <c r="C75409" s="2" t="s">
        <v>12</v>
      </c>
      <c r="D75409" s="2" t="s">
        <v>13</v>
      </c>
      <c r="E75409" s="2" t="s">
        <v>22146</v>
      </c>
      <c r="F75409" s="2" t="s">
        <v>15</v>
      </c>
      <c r="G75409" s="2" t="s">
        <v>72072</v>
      </c>
      <c r="H75409" s="2" t="s">
        <v>75440</v>
      </c>
      <c r="I75409" s="2" t="s">
        <v>18</v>
      </c>
      <c r="J75409">
        <v>93.7</v>
      </c>
      <c r="K75409">
        <v>2.25</v>
      </c>
      <c r="L75409">
        <v>170.26599999999999</v>
      </c>
    </row>
    <row r="75410" spans="1:12" x14ac:dyDescent="0.2">
      <c r="A75410">
        <v>178357</v>
      </c>
      <c r="B75410" s="1">
        <v>45040.34848320602</v>
      </c>
      <c r="C75410" s="2" t="s">
        <v>12</v>
      </c>
      <c r="D75410" s="2" t="s">
        <v>13</v>
      </c>
      <c r="E75410" s="2" t="s">
        <v>22146</v>
      </c>
      <c r="F75410" s="2" t="s">
        <v>15</v>
      </c>
      <c r="G75410" s="2" t="s">
        <v>72072</v>
      </c>
      <c r="H75410" s="2" t="s">
        <v>75441</v>
      </c>
      <c r="I75410" s="2" t="s">
        <v>18</v>
      </c>
      <c r="J75410">
        <v>93.7</v>
      </c>
      <c r="K75410">
        <v>2.25</v>
      </c>
      <c r="L75410">
        <v>170.26599999999999</v>
      </c>
    </row>
    <row r="75411" spans="1:12" x14ac:dyDescent="0.2">
      <c r="A75411">
        <v>178358</v>
      </c>
      <c r="B75411" s="1">
        <v>45040.348483773145</v>
      </c>
      <c r="C75411" s="2" t="s">
        <v>12</v>
      </c>
      <c r="D75411" s="2" t="s">
        <v>13</v>
      </c>
      <c r="E75411" s="2" t="s">
        <v>22146</v>
      </c>
      <c r="F75411" s="2" t="s">
        <v>15</v>
      </c>
      <c r="G75411" s="2" t="s">
        <v>72072</v>
      </c>
      <c r="H75411" s="2" t="s">
        <v>75442</v>
      </c>
      <c r="I75411" s="2" t="s">
        <v>18</v>
      </c>
      <c r="J75411">
        <v>93.7</v>
      </c>
      <c r="K75411">
        <v>2.25</v>
      </c>
      <c r="L75411">
        <v>170.26599999999999</v>
      </c>
    </row>
    <row r="75412" spans="1:12" x14ac:dyDescent="0.2">
      <c r="A75412">
        <v>178359</v>
      </c>
      <c r="B75412" s="1">
        <v>45040.348484340277</v>
      </c>
      <c r="C75412" s="2" t="s">
        <v>12</v>
      </c>
      <c r="D75412" s="2" t="s">
        <v>13</v>
      </c>
      <c r="E75412" s="2" t="s">
        <v>22146</v>
      </c>
      <c r="F75412" s="2" t="s">
        <v>15</v>
      </c>
      <c r="G75412" s="2" t="s">
        <v>72072</v>
      </c>
      <c r="H75412" s="2" t="s">
        <v>75443</v>
      </c>
      <c r="I75412" s="2" t="s">
        <v>18</v>
      </c>
      <c r="J75412">
        <v>93.7</v>
      </c>
      <c r="K75412">
        <v>2.25</v>
      </c>
      <c r="L75412">
        <v>170.26599999999999</v>
      </c>
    </row>
    <row r="75413" spans="1:12" x14ac:dyDescent="0.2">
      <c r="A75413">
        <v>178360</v>
      </c>
      <c r="B75413" s="1">
        <v>45040.348484895832</v>
      </c>
      <c r="C75413" s="2" t="s">
        <v>12</v>
      </c>
      <c r="D75413" s="2" t="s">
        <v>13</v>
      </c>
      <c r="E75413" s="2" t="s">
        <v>22146</v>
      </c>
      <c r="F75413" s="2" t="s">
        <v>15</v>
      </c>
      <c r="G75413" s="2" t="s">
        <v>72072</v>
      </c>
      <c r="H75413" s="2" t="s">
        <v>75444</v>
      </c>
      <c r="I75413" s="2" t="s">
        <v>18</v>
      </c>
      <c r="J75413">
        <v>93.7</v>
      </c>
      <c r="K75413">
        <v>2.25</v>
      </c>
      <c r="L75413">
        <v>170.26599999999999</v>
      </c>
    </row>
    <row r="75414" spans="1:12" x14ac:dyDescent="0.2">
      <c r="A75414">
        <v>178361</v>
      </c>
      <c r="B75414" s="1">
        <v>45040.348485601855</v>
      </c>
      <c r="C75414" s="2" t="s">
        <v>12</v>
      </c>
      <c r="D75414" s="2" t="s">
        <v>13</v>
      </c>
      <c r="E75414" s="2" t="s">
        <v>22146</v>
      </c>
      <c r="F75414" s="2" t="s">
        <v>15</v>
      </c>
      <c r="G75414" s="2" t="s">
        <v>72072</v>
      </c>
      <c r="H75414" s="2" t="s">
        <v>75445</v>
      </c>
      <c r="I75414" s="2" t="s">
        <v>18</v>
      </c>
      <c r="J75414">
        <v>93.7</v>
      </c>
      <c r="K75414">
        <v>2.25</v>
      </c>
      <c r="L75414">
        <v>170.26599999999999</v>
      </c>
    </row>
    <row r="75415" spans="1:12" x14ac:dyDescent="0.2">
      <c r="A75415">
        <v>178362</v>
      </c>
      <c r="B75415" s="1">
        <v>45040.3484862037</v>
      </c>
      <c r="C75415" s="2" t="s">
        <v>12</v>
      </c>
      <c r="D75415" s="2" t="s">
        <v>13</v>
      </c>
      <c r="E75415" s="2" t="s">
        <v>22146</v>
      </c>
      <c r="F75415" s="2" t="s">
        <v>15</v>
      </c>
      <c r="G75415" s="2" t="s">
        <v>72072</v>
      </c>
      <c r="H75415" s="2" t="s">
        <v>75446</v>
      </c>
      <c r="I75415" s="2" t="s">
        <v>18</v>
      </c>
      <c r="J75415">
        <v>93.7</v>
      </c>
      <c r="K75415">
        <v>2.25</v>
      </c>
      <c r="L75415">
        <v>170.26599999999999</v>
      </c>
    </row>
    <row r="75416" spans="1:12" x14ac:dyDescent="0.2">
      <c r="A75416">
        <v>178363</v>
      </c>
      <c r="B75416" s="1">
        <v>45040.348486817129</v>
      </c>
      <c r="C75416" s="2" t="s">
        <v>12</v>
      </c>
      <c r="D75416" s="2" t="s">
        <v>13</v>
      </c>
      <c r="E75416" s="2" t="s">
        <v>22146</v>
      </c>
      <c r="F75416" s="2" t="s">
        <v>15</v>
      </c>
      <c r="G75416" s="2" t="s">
        <v>72072</v>
      </c>
      <c r="H75416" s="2" t="s">
        <v>75447</v>
      </c>
      <c r="I75416" s="2" t="s">
        <v>18</v>
      </c>
      <c r="J75416">
        <v>93.7</v>
      </c>
      <c r="K75416">
        <v>2.25</v>
      </c>
      <c r="L75416">
        <v>170.26599999999999</v>
      </c>
    </row>
    <row r="75417" spans="1:12" x14ac:dyDescent="0.2">
      <c r="A75417">
        <v>178364</v>
      </c>
      <c r="B75417" s="1">
        <v>45040.348487395837</v>
      </c>
      <c r="C75417" s="2" t="s">
        <v>12</v>
      </c>
      <c r="D75417" s="2" t="s">
        <v>13</v>
      </c>
      <c r="E75417" s="2" t="s">
        <v>22146</v>
      </c>
      <c r="F75417" s="2" t="s">
        <v>15</v>
      </c>
      <c r="G75417" s="2" t="s">
        <v>72072</v>
      </c>
      <c r="H75417" s="2" t="s">
        <v>75448</v>
      </c>
      <c r="I75417" s="2" t="s">
        <v>18</v>
      </c>
      <c r="J75417">
        <v>93.7</v>
      </c>
      <c r="K75417">
        <v>2.25</v>
      </c>
      <c r="L75417">
        <v>170.26599999999999</v>
      </c>
    </row>
    <row r="75418" spans="1:12" x14ac:dyDescent="0.2">
      <c r="A75418">
        <v>178365</v>
      </c>
      <c r="B75418" s="1">
        <v>45040.34848803241</v>
      </c>
      <c r="C75418" s="2" t="s">
        <v>12</v>
      </c>
      <c r="D75418" s="2" t="s">
        <v>13</v>
      </c>
      <c r="E75418" s="2" t="s">
        <v>22146</v>
      </c>
      <c r="F75418" s="2" t="s">
        <v>15</v>
      </c>
      <c r="G75418" s="2" t="s">
        <v>72072</v>
      </c>
      <c r="H75418" s="2" t="s">
        <v>75449</v>
      </c>
      <c r="I75418" s="2" t="s">
        <v>18</v>
      </c>
      <c r="J75418">
        <v>93.7</v>
      </c>
      <c r="K75418">
        <v>2.25</v>
      </c>
      <c r="L75418">
        <v>170.26599999999999</v>
      </c>
    </row>
    <row r="75419" spans="1:12" x14ac:dyDescent="0.2">
      <c r="A75419">
        <v>178366</v>
      </c>
      <c r="B75419" s="1">
        <v>45040.348488668984</v>
      </c>
      <c r="C75419" s="2" t="s">
        <v>12</v>
      </c>
      <c r="D75419" s="2" t="s">
        <v>13</v>
      </c>
      <c r="E75419" s="2" t="s">
        <v>22146</v>
      </c>
      <c r="F75419" s="2" t="s">
        <v>15</v>
      </c>
      <c r="G75419" s="2" t="s">
        <v>72072</v>
      </c>
      <c r="H75419" s="2" t="s">
        <v>75450</v>
      </c>
      <c r="I75419" s="2" t="s">
        <v>18</v>
      </c>
      <c r="J75419">
        <v>93.7</v>
      </c>
      <c r="K75419">
        <v>2.25</v>
      </c>
      <c r="L75419">
        <v>170.26599999999999</v>
      </c>
    </row>
    <row r="75420" spans="1:12" x14ac:dyDescent="0.2">
      <c r="A75420">
        <v>178367</v>
      </c>
      <c r="B75420" s="1">
        <v>45040.348489351854</v>
      </c>
      <c r="C75420" s="2" t="s">
        <v>12</v>
      </c>
      <c r="D75420" s="2" t="s">
        <v>13</v>
      </c>
      <c r="E75420" s="2" t="s">
        <v>22146</v>
      </c>
      <c r="F75420" s="2" t="s">
        <v>15</v>
      </c>
      <c r="G75420" s="2" t="s">
        <v>72072</v>
      </c>
      <c r="H75420" s="2" t="s">
        <v>75451</v>
      </c>
      <c r="I75420" s="2" t="s">
        <v>18</v>
      </c>
      <c r="J75420">
        <v>93.7</v>
      </c>
      <c r="K75420">
        <v>2.25</v>
      </c>
      <c r="L75420">
        <v>170.26599999999999</v>
      </c>
    </row>
    <row r="75421" spans="1:12" x14ac:dyDescent="0.2">
      <c r="A75421">
        <v>178368</v>
      </c>
      <c r="B75421" s="1">
        <v>45040.348490023149</v>
      </c>
      <c r="C75421" s="2" t="s">
        <v>12</v>
      </c>
      <c r="D75421" s="2" t="s">
        <v>13</v>
      </c>
      <c r="E75421" s="2" t="s">
        <v>22146</v>
      </c>
      <c r="F75421" s="2" t="s">
        <v>15</v>
      </c>
      <c r="G75421" s="2" t="s">
        <v>72072</v>
      </c>
      <c r="H75421" s="2" t="s">
        <v>75452</v>
      </c>
      <c r="I75421" s="2" t="s">
        <v>18</v>
      </c>
      <c r="J75421">
        <v>93.7</v>
      </c>
      <c r="K75421">
        <v>2.25</v>
      </c>
      <c r="L75421">
        <v>170.26599999999999</v>
      </c>
    </row>
    <row r="75422" spans="1:12" x14ac:dyDescent="0.2">
      <c r="A75422">
        <v>178369</v>
      </c>
      <c r="B75422" s="1">
        <v>45040.348490324075</v>
      </c>
      <c r="C75422" s="2" t="s">
        <v>12</v>
      </c>
      <c r="D75422" s="2" t="s">
        <v>13</v>
      </c>
      <c r="E75422" s="2" t="s">
        <v>22146</v>
      </c>
      <c r="F75422" s="2" t="s">
        <v>15</v>
      </c>
      <c r="G75422" s="2" t="s">
        <v>72072</v>
      </c>
      <c r="H75422" s="2" t="s">
        <v>75453</v>
      </c>
      <c r="I75422" s="2" t="s">
        <v>18</v>
      </c>
      <c r="J75422">
        <v>93.7</v>
      </c>
      <c r="K75422">
        <v>2.25</v>
      </c>
      <c r="L75422">
        <v>170.26599999999999</v>
      </c>
    </row>
    <row r="75423" spans="1:12" x14ac:dyDescent="0.2">
      <c r="A75423">
        <v>178370</v>
      </c>
      <c r="B75423" s="1">
        <v>45040.348490821758</v>
      </c>
      <c r="C75423" s="2" t="s">
        <v>12</v>
      </c>
      <c r="D75423" s="2" t="s">
        <v>13</v>
      </c>
      <c r="E75423" s="2" t="s">
        <v>22146</v>
      </c>
      <c r="F75423" s="2" t="s">
        <v>15</v>
      </c>
      <c r="G75423" s="2" t="s">
        <v>72072</v>
      </c>
      <c r="H75423" s="2" t="s">
        <v>75454</v>
      </c>
      <c r="I75423" s="2" t="s">
        <v>18</v>
      </c>
      <c r="J75423">
        <v>93.7</v>
      </c>
      <c r="K75423">
        <v>2.25</v>
      </c>
      <c r="L75423">
        <v>170.26599999999999</v>
      </c>
    </row>
    <row r="75424" spans="1:12" x14ac:dyDescent="0.2">
      <c r="A75424">
        <v>178371</v>
      </c>
      <c r="B75424" s="1">
        <v>45040.348491504628</v>
      </c>
      <c r="C75424" s="2" t="s">
        <v>12</v>
      </c>
      <c r="D75424" s="2" t="s">
        <v>13</v>
      </c>
      <c r="E75424" s="2" t="s">
        <v>22146</v>
      </c>
      <c r="F75424" s="2" t="s">
        <v>15</v>
      </c>
      <c r="G75424" s="2" t="s">
        <v>72072</v>
      </c>
      <c r="H75424" s="2" t="s">
        <v>75455</v>
      </c>
      <c r="I75424" s="2" t="s">
        <v>18</v>
      </c>
      <c r="J75424">
        <v>93.7</v>
      </c>
      <c r="K75424">
        <v>2.25</v>
      </c>
      <c r="L75424">
        <v>170.26599999999999</v>
      </c>
    </row>
    <row r="75425" spans="1:12" x14ac:dyDescent="0.2">
      <c r="A75425">
        <v>178372</v>
      </c>
      <c r="B75425" s="1">
        <v>45040.348492164354</v>
      </c>
      <c r="C75425" s="2" t="s">
        <v>12</v>
      </c>
      <c r="D75425" s="2" t="s">
        <v>13</v>
      </c>
      <c r="E75425" s="2" t="s">
        <v>22146</v>
      </c>
      <c r="F75425" s="2" t="s">
        <v>15</v>
      </c>
      <c r="G75425" s="2" t="s">
        <v>72072</v>
      </c>
      <c r="H75425" s="2" t="s">
        <v>75456</v>
      </c>
      <c r="I75425" s="2" t="s">
        <v>18</v>
      </c>
      <c r="J75425">
        <v>93.7</v>
      </c>
      <c r="K75425">
        <v>2.25</v>
      </c>
      <c r="L75425">
        <v>170.26599999999999</v>
      </c>
    </row>
    <row r="75426" spans="1:12" x14ac:dyDescent="0.2">
      <c r="A75426">
        <v>178373</v>
      </c>
      <c r="B75426" s="1">
        <v>45040.348492835648</v>
      </c>
      <c r="C75426" s="2" t="s">
        <v>12</v>
      </c>
      <c r="D75426" s="2" t="s">
        <v>13</v>
      </c>
      <c r="E75426" s="2" t="s">
        <v>22146</v>
      </c>
      <c r="F75426" s="2" t="s">
        <v>15</v>
      </c>
      <c r="G75426" s="2" t="s">
        <v>72072</v>
      </c>
      <c r="H75426" s="2" t="s">
        <v>75457</v>
      </c>
      <c r="I75426" s="2" t="s">
        <v>18</v>
      </c>
      <c r="J75426">
        <v>93.7</v>
      </c>
      <c r="K75426">
        <v>2.25</v>
      </c>
      <c r="L75426">
        <v>170.26599999999999</v>
      </c>
    </row>
    <row r="75427" spans="1:12" x14ac:dyDescent="0.2">
      <c r="A75427">
        <v>178374</v>
      </c>
      <c r="B75427" s="1">
        <v>45040.348493078702</v>
      </c>
      <c r="C75427" s="2" t="s">
        <v>12</v>
      </c>
      <c r="D75427" s="2" t="s">
        <v>13</v>
      </c>
      <c r="E75427" s="2" t="s">
        <v>22146</v>
      </c>
      <c r="F75427" s="2" t="s">
        <v>15</v>
      </c>
      <c r="G75427" s="2" t="s">
        <v>72072</v>
      </c>
      <c r="H75427" s="2" t="s">
        <v>75458</v>
      </c>
      <c r="I75427" s="2" t="s">
        <v>18</v>
      </c>
      <c r="J75427">
        <v>93.7</v>
      </c>
      <c r="K75427">
        <v>2.25</v>
      </c>
      <c r="L75427">
        <v>170.26599999999999</v>
      </c>
    </row>
    <row r="75428" spans="1:12" x14ac:dyDescent="0.2">
      <c r="A75428">
        <v>178375</v>
      </c>
      <c r="B75428" s="1">
        <v>45040.34849355324</v>
      </c>
      <c r="C75428" s="2" t="s">
        <v>12</v>
      </c>
      <c r="D75428" s="2" t="s">
        <v>13</v>
      </c>
      <c r="E75428" s="2" t="s">
        <v>22146</v>
      </c>
      <c r="F75428" s="2" t="s">
        <v>15</v>
      </c>
      <c r="G75428" s="2" t="s">
        <v>72072</v>
      </c>
      <c r="H75428" s="2" t="s">
        <v>75459</v>
      </c>
      <c r="I75428" s="2" t="s">
        <v>18</v>
      </c>
      <c r="J75428">
        <v>93.7</v>
      </c>
      <c r="K75428">
        <v>2.25</v>
      </c>
      <c r="L75428">
        <v>170.26599999999999</v>
      </c>
    </row>
    <row r="75429" spans="1:12" x14ac:dyDescent="0.2">
      <c r="A75429">
        <v>178376</v>
      </c>
      <c r="B75429" s="1">
        <v>45040.348494212965</v>
      </c>
      <c r="C75429" s="2" t="s">
        <v>12</v>
      </c>
      <c r="D75429" s="2" t="s">
        <v>13</v>
      </c>
      <c r="E75429" s="2" t="s">
        <v>22146</v>
      </c>
      <c r="F75429" s="2" t="s">
        <v>15</v>
      </c>
      <c r="G75429" s="2" t="s">
        <v>72072</v>
      </c>
      <c r="H75429" s="2" t="s">
        <v>75460</v>
      </c>
      <c r="I75429" s="2" t="s">
        <v>18</v>
      </c>
      <c r="J75429">
        <v>93.7</v>
      </c>
      <c r="K75429">
        <v>2.25</v>
      </c>
      <c r="L75429">
        <v>170.26599999999999</v>
      </c>
    </row>
    <row r="75430" spans="1:12" x14ac:dyDescent="0.2">
      <c r="A75430">
        <v>178377</v>
      </c>
      <c r="B75430" s="1">
        <v>45040.348494745369</v>
      </c>
      <c r="C75430" s="2" t="s">
        <v>12</v>
      </c>
      <c r="D75430" s="2" t="s">
        <v>13</v>
      </c>
      <c r="E75430" s="2" t="s">
        <v>22146</v>
      </c>
      <c r="F75430" s="2" t="s">
        <v>15</v>
      </c>
      <c r="G75430" s="2" t="s">
        <v>72072</v>
      </c>
      <c r="H75430" s="2" t="s">
        <v>75461</v>
      </c>
      <c r="I75430" s="2" t="s">
        <v>18</v>
      </c>
      <c r="J75430">
        <v>93.7</v>
      </c>
      <c r="K75430">
        <v>2.25</v>
      </c>
      <c r="L75430">
        <v>170.26599999999999</v>
      </c>
    </row>
    <row r="75431" spans="1:12" x14ac:dyDescent="0.2">
      <c r="A75431">
        <v>178378</v>
      </c>
      <c r="B75431" s="1">
        <v>45040.348495405095</v>
      </c>
      <c r="C75431" s="2" t="s">
        <v>12</v>
      </c>
      <c r="D75431" s="2" t="s">
        <v>13</v>
      </c>
      <c r="E75431" s="2" t="s">
        <v>22146</v>
      </c>
      <c r="F75431" s="2" t="s">
        <v>15</v>
      </c>
      <c r="G75431" s="2" t="s">
        <v>72072</v>
      </c>
      <c r="H75431" s="2" t="s">
        <v>75462</v>
      </c>
      <c r="I75431" s="2" t="s">
        <v>18</v>
      </c>
      <c r="J75431">
        <v>93.7</v>
      </c>
      <c r="K75431">
        <v>2.25</v>
      </c>
      <c r="L75431">
        <v>170.26599999999999</v>
      </c>
    </row>
    <row r="75432" spans="1:12" x14ac:dyDescent="0.2">
      <c r="A75432">
        <v>178379</v>
      </c>
      <c r="B75432" s="1">
        <v>45040.348496018516</v>
      </c>
      <c r="C75432" s="2" t="s">
        <v>12</v>
      </c>
      <c r="D75432" s="2" t="s">
        <v>13</v>
      </c>
      <c r="E75432" s="2" t="s">
        <v>22146</v>
      </c>
      <c r="F75432" s="2" t="s">
        <v>15</v>
      </c>
      <c r="G75432" s="2" t="s">
        <v>72072</v>
      </c>
      <c r="H75432" s="2" t="s">
        <v>75463</v>
      </c>
      <c r="I75432" s="2" t="s">
        <v>18</v>
      </c>
      <c r="J75432">
        <v>93.7</v>
      </c>
      <c r="K75432">
        <v>2.25</v>
      </c>
      <c r="L75432">
        <v>170.26599999999999</v>
      </c>
    </row>
    <row r="75433" spans="1:12" x14ac:dyDescent="0.2">
      <c r="A75433">
        <v>178380</v>
      </c>
      <c r="B75433" s="1">
        <v>45040.34849665509</v>
      </c>
      <c r="C75433" s="2" t="s">
        <v>12</v>
      </c>
      <c r="D75433" s="2" t="s">
        <v>13</v>
      </c>
      <c r="E75433" s="2" t="s">
        <v>22146</v>
      </c>
      <c r="F75433" s="2" t="s">
        <v>15</v>
      </c>
      <c r="G75433" s="2" t="s">
        <v>72072</v>
      </c>
      <c r="H75433" s="2" t="s">
        <v>75464</v>
      </c>
      <c r="I75433" s="2" t="s">
        <v>18</v>
      </c>
      <c r="J75433">
        <v>93.7</v>
      </c>
      <c r="K75433">
        <v>2.25</v>
      </c>
      <c r="L75433">
        <v>170.26599999999999</v>
      </c>
    </row>
    <row r="75434" spans="1:12" x14ac:dyDescent="0.2">
      <c r="A75434">
        <v>178381</v>
      </c>
      <c r="B75434" s="1">
        <v>45040.348497395833</v>
      </c>
      <c r="C75434" s="2" t="s">
        <v>12</v>
      </c>
      <c r="D75434" s="2" t="s">
        <v>13</v>
      </c>
      <c r="E75434" s="2" t="s">
        <v>22146</v>
      </c>
      <c r="F75434" s="2" t="s">
        <v>15</v>
      </c>
      <c r="G75434" s="2" t="s">
        <v>72072</v>
      </c>
      <c r="H75434" s="2" t="s">
        <v>75465</v>
      </c>
      <c r="I75434" s="2" t="s">
        <v>18</v>
      </c>
      <c r="J75434">
        <v>93.7</v>
      </c>
      <c r="K75434">
        <v>2.25</v>
      </c>
      <c r="L75434">
        <v>170.26599999999999</v>
      </c>
    </row>
    <row r="75435" spans="1:12" x14ac:dyDescent="0.2">
      <c r="A75435">
        <v>178382</v>
      </c>
      <c r="B75435" s="1">
        <v>45040.34849802083</v>
      </c>
      <c r="C75435" s="2" t="s">
        <v>12</v>
      </c>
      <c r="D75435" s="2" t="s">
        <v>13</v>
      </c>
      <c r="E75435" s="2" t="s">
        <v>22146</v>
      </c>
      <c r="F75435" s="2" t="s">
        <v>15</v>
      </c>
      <c r="G75435" s="2" t="s">
        <v>72072</v>
      </c>
      <c r="H75435" s="2" t="s">
        <v>75466</v>
      </c>
      <c r="I75435" s="2" t="s">
        <v>18</v>
      </c>
      <c r="J75435">
        <v>93.959699999999998</v>
      </c>
      <c r="K75435">
        <v>2.25</v>
      </c>
      <c r="L75435">
        <v>170.185</v>
      </c>
    </row>
    <row r="75436" spans="1:12" x14ac:dyDescent="0.2">
      <c r="A75436">
        <v>178383</v>
      </c>
      <c r="B75436" s="1">
        <v>45040.348498321757</v>
      </c>
      <c r="C75436" s="2" t="s">
        <v>12</v>
      </c>
      <c r="D75436" s="2" t="s">
        <v>13</v>
      </c>
      <c r="E75436" s="2" t="s">
        <v>22146</v>
      </c>
      <c r="F75436" s="2" t="s">
        <v>15</v>
      </c>
      <c r="G75436" s="2" t="s">
        <v>72072</v>
      </c>
      <c r="H75436" s="2" t="s">
        <v>75467</v>
      </c>
      <c r="I75436" s="2" t="s">
        <v>18</v>
      </c>
      <c r="J75436">
        <v>94.157899999999998</v>
      </c>
      <c r="K75436">
        <v>2.25</v>
      </c>
      <c r="L75436">
        <v>170.124</v>
      </c>
    </row>
    <row r="75437" spans="1:12" x14ac:dyDescent="0.2">
      <c r="A75437">
        <v>178384</v>
      </c>
      <c r="B75437" s="1">
        <v>45040.348498854168</v>
      </c>
      <c r="C75437" s="2" t="s">
        <v>12</v>
      </c>
      <c r="D75437" s="2" t="s">
        <v>13</v>
      </c>
      <c r="E75437" s="2" t="s">
        <v>22146</v>
      </c>
      <c r="F75437" s="2" t="s">
        <v>15</v>
      </c>
      <c r="G75437" s="2" t="s">
        <v>72072</v>
      </c>
      <c r="H75437" s="2" t="s">
        <v>75468</v>
      </c>
      <c r="I75437" s="2" t="s">
        <v>18</v>
      </c>
      <c r="J75437">
        <v>94.157899999999998</v>
      </c>
      <c r="K75437">
        <v>2.25</v>
      </c>
      <c r="L75437">
        <v>170.124</v>
      </c>
    </row>
    <row r="75438" spans="1:12" x14ac:dyDescent="0.2">
      <c r="A75438">
        <v>178385</v>
      </c>
      <c r="B75438" s="1">
        <v>45040.348499467589</v>
      </c>
      <c r="C75438" s="2" t="s">
        <v>12</v>
      </c>
      <c r="D75438" s="2" t="s">
        <v>13</v>
      </c>
      <c r="E75438" s="2" t="s">
        <v>22146</v>
      </c>
      <c r="F75438" s="2" t="s">
        <v>15</v>
      </c>
      <c r="G75438" s="2" t="s">
        <v>72072</v>
      </c>
      <c r="H75438" s="2" t="s">
        <v>75469</v>
      </c>
      <c r="I75438" s="2" t="s">
        <v>18</v>
      </c>
      <c r="J75438">
        <v>94.407899999999998</v>
      </c>
      <c r="K75438">
        <v>2.25</v>
      </c>
      <c r="L75438">
        <v>170.04599999999999</v>
      </c>
    </row>
    <row r="75439" spans="1:12" x14ac:dyDescent="0.2">
      <c r="A75439">
        <v>178386</v>
      </c>
      <c r="B75439" s="1">
        <v>45040.348500034721</v>
      </c>
      <c r="C75439" s="2" t="s">
        <v>12</v>
      </c>
      <c r="D75439" s="2" t="s">
        <v>13</v>
      </c>
      <c r="E75439" s="2" t="s">
        <v>22146</v>
      </c>
      <c r="F75439" s="2" t="s">
        <v>15</v>
      </c>
      <c r="G75439" s="2" t="s">
        <v>72072</v>
      </c>
      <c r="H75439" s="2" t="s">
        <v>75470</v>
      </c>
      <c r="I75439" s="2" t="s">
        <v>18</v>
      </c>
      <c r="J75439">
        <v>94.611599999999996</v>
      </c>
      <c r="K75439">
        <v>2.25</v>
      </c>
      <c r="L75439">
        <v>169.983</v>
      </c>
    </row>
    <row r="75440" spans="1:12" x14ac:dyDescent="0.2">
      <c r="A75440">
        <v>178387</v>
      </c>
      <c r="B75440" s="1">
        <v>45040.348500613429</v>
      </c>
      <c r="C75440" s="2" t="s">
        <v>12</v>
      </c>
      <c r="D75440" s="2" t="s">
        <v>13</v>
      </c>
      <c r="E75440" s="2" t="s">
        <v>22146</v>
      </c>
      <c r="F75440" s="2" t="s">
        <v>15</v>
      </c>
      <c r="G75440" s="2" t="s">
        <v>72072</v>
      </c>
      <c r="H75440" s="2" t="s">
        <v>75471</v>
      </c>
      <c r="I75440" s="2" t="s">
        <v>18</v>
      </c>
      <c r="J75440">
        <v>94.802000000000007</v>
      </c>
      <c r="K75440">
        <v>2.25</v>
      </c>
      <c r="L75440">
        <v>169.92400000000001</v>
      </c>
    </row>
    <row r="75441" spans="1:12" x14ac:dyDescent="0.2">
      <c r="A75441">
        <v>178388</v>
      </c>
      <c r="B75441" s="1">
        <v>45040.348501435183</v>
      </c>
      <c r="C75441" s="2" t="s">
        <v>12</v>
      </c>
      <c r="D75441" s="2" t="s">
        <v>13</v>
      </c>
      <c r="E75441" s="2" t="s">
        <v>22146</v>
      </c>
      <c r="F75441" s="2" t="s">
        <v>15</v>
      </c>
      <c r="G75441" s="2" t="s">
        <v>72072</v>
      </c>
      <c r="H75441" s="2" t="s">
        <v>75472</v>
      </c>
      <c r="I75441" s="2" t="s">
        <v>18</v>
      </c>
      <c r="J75441">
        <v>94.980400000000003</v>
      </c>
      <c r="K75441">
        <v>2.25</v>
      </c>
      <c r="L75441">
        <v>169.86799999999999</v>
      </c>
    </row>
    <row r="75442" spans="1:12" x14ac:dyDescent="0.2">
      <c r="A75442">
        <v>178389</v>
      </c>
      <c r="B75442" s="1">
        <v>45040.348502280096</v>
      </c>
      <c r="C75442" s="2" t="s">
        <v>12</v>
      </c>
      <c r="D75442" s="2" t="s">
        <v>13</v>
      </c>
      <c r="E75442" s="2" t="s">
        <v>22146</v>
      </c>
      <c r="F75442" s="2" t="s">
        <v>15</v>
      </c>
      <c r="G75442" s="2" t="s">
        <v>72072</v>
      </c>
      <c r="H75442" s="2" t="s">
        <v>75473</v>
      </c>
      <c r="I75442" s="2" t="s">
        <v>18</v>
      </c>
      <c r="J75442">
        <v>95.306700000000006</v>
      </c>
      <c r="K75442">
        <v>2.25</v>
      </c>
      <c r="L75442">
        <v>169.767</v>
      </c>
    </row>
    <row r="75443" spans="1:12" x14ac:dyDescent="0.2">
      <c r="A75443">
        <v>178390</v>
      </c>
      <c r="B75443" s="1">
        <v>45040.34850255787</v>
      </c>
      <c r="C75443" s="2" t="s">
        <v>12</v>
      </c>
      <c r="D75443" s="2" t="s">
        <v>13</v>
      </c>
      <c r="E75443" s="2" t="s">
        <v>22146</v>
      </c>
      <c r="F75443" s="2" t="s">
        <v>15</v>
      </c>
      <c r="G75443" s="2" t="s">
        <v>72072</v>
      </c>
      <c r="H75443" s="2" t="s">
        <v>75474</v>
      </c>
      <c r="I75443" s="2" t="s">
        <v>18</v>
      </c>
      <c r="J75443">
        <v>95.306700000000006</v>
      </c>
      <c r="K75443">
        <v>2.25</v>
      </c>
      <c r="L75443">
        <v>169.767</v>
      </c>
    </row>
    <row r="75444" spans="1:12" x14ac:dyDescent="0.2">
      <c r="A75444">
        <v>178391</v>
      </c>
      <c r="B75444" s="1">
        <v>45040.348503148147</v>
      </c>
      <c r="C75444" s="2" t="s">
        <v>12</v>
      </c>
      <c r="D75444" s="2" t="s">
        <v>13</v>
      </c>
      <c r="E75444" s="2" t="s">
        <v>22146</v>
      </c>
      <c r="F75444" s="2" t="s">
        <v>15</v>
      </c>
      <c r="G75444" s="2" t="s">
        <v>72072</v>
      </c>
      <c r="H75444" s="2" t="s">
        <v>75475</v>
      </c>
      <c r="I75444" s="2" t="s">
        <v>18</v>
      </c>
      <c r="J75444">
        <v>95.6173</v>
      </c>
      <c r="K75444">
        <v>2.25</v>
      </c>
      <c r="L75444">
        <v>169.67099999999999</v>
      </c>
    </row>
    <row r="75445" spans="1:12" x14ac:dyDescent="0.2">
      <c r="A75445">
        <v>178392</v>
      </c>
      <c r="B75445" s="1">
        <v>45040.348503900466</v>
      </c>
      <c r="C75445" s="2" t="s">
        <v>12</v>
      </c>
      <c r="D75445" s="2" t="s">
        <v>13</v>
      </c>
      <c r="E75445" s="2" t="s">
        <v>22146</v>
      </c>
      <c r="F75445" s="2" t="s">
        <v>15</v>
      </c>
      <c r="G75445" s="2" t="s">
        <v>72072</v>
      </c>
      <c r="H75445" s="2" t="s">
        <v>75476</v>
      </c>
      <c r="I75445" s="2" t="s">
        <v>18</v>
      </c>
      <c r="J75445">
        <v>95.832099999999997</v>
      </c>
      <c r="K75445">
        <v>2.25</v>
      </c>
      <c r="L75445">
        <v>169.60400000000001</v>
      </c>
    </row>
    <row r="75446" spans="1:12" x14ac:dyDescent="0.2">
      <c r="A75446">
        <v>178393</v>
      </c>
      <c r="B75446" s="1">
        <v>45040.348504652779</v>
      </c>
      <c r="C75446" s="2" t="s">
        <v>12</v>
      </c>
      <c r="D75446" s="2" t="s">
        <v>13</v>
      </c>
      <c r="E75446" s="2" t="s">
        <v>22146</v>
      </c>
      <c r="F75446" s="2" t="s">
        <v>15</v>
      </c>
      <c r="G75446" s="2" t="s">
        <v>72072</v>
      </c>
      <c r="H75446" s="2" t="s">
        <v>75477</v>
      </c>
      <c r="I75446" s="2" t="s">
        <v>18</v>
      </c>
      <c r="J75446">
        <v>96.103999999999999</v>
      </c>
      <c r="K75446">
        <v>2.25</v>
      </c>
      <c r="L75446">
        <v>169.52</v>
      </c>
    </row>
    <row r="75447" spans="1:12" x14ac:dyDescent="0.2">
      <c r="A75447">
        <v>178394</v>
      </c>
      <c r="B75447" s="1">
        <v>45040.34850497685</v>
      </c>
      <c r="C75447" s="2" t="s">
        <v>12</v>
      </c>
      <c r="D75447" s="2" t="s">
        <v>13</v>
      </c>
      <c r="E75447" s="2" t="s">
        <v>22146</v>
      </c>
      <c r="F75447" s="2" t="s">
        <v>15</v>
      </c>
      <c r="G75447" s="2" t="s">
        <v>72072</v>
      </c>
      <c r="H75447" s="2" t="s">
        <v>75478</v>
      </c>
      <c r="I75447" s="2" t="s">
        <v>18</v>
      </c>
      <c r="J75447">
        <v>96.103999999999999</v>
      </c>
      <c r="K75447">
        <v>2.25</v>
      </c>
      <c r="L75447">
        <v>169.52</v>
      </c>
    </row>
    <row r="75448" spans="1:12" x14ac:dyDescent="0.2">
      <c r="A75448">
        <v>178395</v>
      </c>
      <c r="B75448" s="1">
        <v>45040.348505497685</v>
      </c>
      <c r="C75448" s="2" t="s">
        <v>12</v>
      </c>
      <c r="D75448" s="2" t="s">
        <v>13</v>
      </c>
      <c r="E75448" s="2" t="s">
        <v>22146</v>
      </c>
      <c r="F75448" s="2" t="s">
        <v>15</v>
      </c>
      <c r="G75448" s="2" t="s">
        <v>72072</v>
      </c>
      <c r="H75448" s="2" t="s">
        <v>75479</v>
      </c>
      <c r="I75448" s="2" t="s">
        <v>18</v>
      </c>
      <c r="J75448">
        <v>96.412400000000005</v>
      </c>
      <c r="K75448">
        <v>2.25</v>
      </c>
      <c r="L75448">
        <v>169.42400000000001</v>
      </c>
    </row>
    <row r="75449" spans="1:12" x14ac:dyDescent="0.2">
      <c r="A75449">
        <v>178396</v>
      </c>
      <c r="B75449" s="1">
        <v>45040.348506192131</v>
      </c>
      <c r="C75449" s="2" t="s">
        <v>12</v>
      </c>
      <c r="D75449" s="2" t="s">
        <v>13</v>
      </c>
      <c r="E75449" s="2" t="s">
        <v>22146</v>
      </c>
      <c r="F75449" s="2" t="s">
        <v>15</v>
      </c>
      <c r="G75449" s="2" t="s">
        <v>72072</v>
      </c>
      <c r="H75449" s="2" t="s">
        <v>75480</v>
      </c>
      <c r="I75449" s="2" t="s">
        <v>18</v>
      </c>
      <c r="J75449">
        <v>96.604699999999994</v>
      </c>
      <c r="K75449">
        <v>2.25</v>
      </c>
      <c r="L75449">
        <v>169.364</v>
      </c>
    </row>
    <row r="75450" spans="1:12" x14ac:dyDescent="0.2">
      <c r="A75450">
        <v>178397</v>
      </c>
      <c r="B75450" s="1">
        <v>45040.348506493057</v>
      </c>
      <c r="C75450" s="2" t="s">
        <v>12</v>
      </c>
      <c r="D75450" s="2" t="s">
        <v>13</v>
      </c>
      <c r="E75450" s="2" t="s">
        <v>22146</v>
      </c>
      <c r="F75450" s="2" t="s">
        <v>15</v>
      </c>
      <c r="G75450" s="2" t="s">
        <v>72072</v>
      </c>
      <c r="H75450" s="2" t="s">
        <v>75481</v>
      </c>
      <c r="I75450" s="2" t="s">
        <v>18</v>
      </c>
      <c r="J75450">
        <v>96.851100000000002</v>
      </c>
      <c r="K75450">
        <v>2.25</v>
      </c>
      <c r="L75450">
        <v>169.28800000000001</v>
      </c>
    </row>
    <row r="75451" spans="1:12" x14ac:dyDescent="0.2">
      <c r="A75451">
        <v>178398</v>
      </c>
      <c r="B75451" s="1">
        <v>45040.348507048613</v>
      </c>
      <c r="C75451" s="2" t="s">
        <v>12</v>
      </c>
      <c r="D75451" s="2" t="s">
        <v>13</v>
      </c>
      <c r="E75451" s="2" t="s">
        <v>22146</v>
      </c>
      <c r="F75451" s="2" t="s">
        <v>15</v>
      </c>
      <c r="G75451" s="2" t="s">
        <v>72072</v>
      </c>
      <c r="H75451" s="2" t="s">
        <v>75482</v>
      </c>
      <c r="I75451" s="2" t="s">
        <v>18</v>
      </c>
      <c r="J75451">
        <v>96.851100000000002</v>
      </c>
      <c r="K75451">
        <v>2.25</v>
      </c>
      <c r="L75451">
        <v>169.28800000000001</v>
      </c>
    </row>
    <row r="75452" spans="1:12" x14ac:dyDescent="0.2">
      <c r="A75452">
        <v>178399</v>
      </c>
      <c r="B75452" s="1">
        <v>45040.348507766204</v>
      </c>
      <c r="C75452" s="2" t="s">
        <v>12</v>
      </c>
      <c r="D75452" s="2" t="s">
        <v>13</v>
      </c>
      <c r="E75452" s="2" t="s">
        <v>22146</v>
      </c>
      <c r="F75452" s="2" t="s">
        <v>15</v>
      </c>
      <c r="G75452" s="2" t="s">
        <v>72072</v>
      </c>
      <c r="H75452" s="2" t="s">
        <v>75483</v>
      </c>
      <c r="I75452" s="2" t="s">
        <v>18</v>
      </c>
      <c r="J75452">
        <v>97.126199999999997</v>
      </c>
      <c r="K75452">
        <v>2.25</v>
      </c>
      <c r="L75452">
        <v>169.202</v>
      </c>
    </row>
    <row r="75453" spans="1:12" x14ac:dyDescent="0.2">
      <c r="A75453">
        <v>178400</v>
      </c>
      <c r="B75453" s="1">
        <v>45040.348508506948</v>
      </c>
      <c r="C75453" s="2" t="s">
        <v>12</v>
      </c>
      <c r="D75453" s="2" t="s">
        <v>13</v>
      </c>
      <c r="E75453" s="2" t="s">
        <v>22146</v>
      </c>
      <c r="F75453" s="2" t="s">
        <v>15</v>
      </c>
      <c r="G75453" s="2" t="s">
        <v>72072</v>
      </c>
      <c r="H75453" s="2" t="s">
        <v>75484</v>
      </c>
      <c r="I75453" s="2" t="s">
        <v>18</v>
      </c>
      <c r="J75453">
        <v>97.371899999999997</v>
      </c>
      <c r="K75453">
        <v>2.25</v>
      </c>
      <c r="L75453">
        <v>169.126</v>
      </c>
    </row>
    <row r="75454" spans="1:12" x14ac:dyDescent="0.2">
      <c r="A75454">
        <v>178401</v>
      </c>
      <c r="B75454" s="1">
        <v>45040.348508807867</v>
      </c>
      <c r="C75454" s="2" t="s">
        <v>12</v>
      </c>
      <c r="D75454" s="2" t="s">
        <v>13</v>
      </c>
      <c r="E75454" s="2" t="s">
        <v>22146</v>
      </c>
      <c r="F75454" s="2" t="s">
        <v>15</v>
      </c>
      <c r="G75454" s="2" t="s">
        <v>72072</v>
      </c>
      <c r="H75454" s="2" t="s">
        <v>75485</v>
      </c>
      <c r="I75454" s="2" t="s">
        <v>18</v>
      </c>
      <c r="J75454">
        <v>97.609700000000004</v>
      </c>
      <c r="K75454">
        <v>2.25</v>
      </c>
      <c r="L75454">
        <v>169.05199999999999</v>
      </c>
    </row>
    <row r="75455" spans="1:12" x14ac:dyDescent="0.2">
      <c r="A75455">
        <v>178402</v>
      </c>
      <c r="B75455" s="1">
        <v>45040.348509363423</v>
      </c>
      <c r="C75455" s="2" t="s">
        <v>12</v>
      </c>
      <c r="D75455" s="2" t="s">
        <v>13</v>
      </c>
      <c r="E75455" s="2" t="s">
        <v>22146</v>
      </c>
      <c r="F75455" s="2" t="s">
        <v>15</v>
      </c>
      <c r="G75455" s="2" t="s">
        <v>72072</v>
      </c>
      <c r="H75455" s="2" t="s">
        <v>75486</v>
      </c>
      <c r="I75455" s="2" t="s">
        <v>18</v>
      </c>
      <c r="J75455">
        <v>97.609700000000004</v>
      </c>
      <c r="K75455">
        <v>2.25</v>
      </c>
      <c r="L75455">
        <v>169.05199999999999</v>
      </c>
    </row>
    <row r="75456" spans="1:12" x14ac:dyDescent="0.2">
      <c r="A75456">
        <v>178403</v>
      </c>
      <c r="B75456" s="1">
        <v>45040.348510162039</v>
      </c>
      <c r="C75456" s="2" t="s">
        <v>12</v>
      </c>
      <c r="D75456" s="2" t="s">
        <v>13</v>
      </c>
      <c r="E75456" s="2" t="s">
        <v>22146</v>
      </c>
      <c r="F75456" s="2" t="s">
        <v>15</v>
      </c>
      <c r="G75456" s="2" t="s">
        <v>72072</v>
      </c>
      <c r="H75456" s="2" t="s">
        <v>75487</v>
      </c>
      <c r="I75456" s="2" t="s">
        <v>18</v>
      </c>
      <c r="J75456">
        <v>97.609700000000004</v>
      </c>
      <c r="K75456">
        <v>2.25</v>
      </c>
      <c r="L75456">
        <v>169.05199999999999</v>
      </c>
    </row>
    <row r="75457" spans="1:12" x14ac:dyDescent="0.2">
      <c r="A75457">
        <v>178404</v>
      </c>
      <c r="B75457" s="1">
        <v>45040.348510937503</v>
      </c>
      <c r="C75457" s="2" t="s">
        <v>12</v>
      </c>
      <c r="D75457" s="2" t="s">
        <v>13</v>
      </c>
      <c r="E75457" s="2" t="s">
        <v>22146</v>
      </c>
      <c r="F75457" s="2" t="s">
        <v>15</v>
      </c>
      <c r="G75457" s="2" t="s">
        <v>72072</v>
      </c>
      <c r="H75457" s="2" t="s">
        <v>75488</v>
      </c>
      <c r="I75457" s="2" t="s">
        <v>18</v>
      </c>
      <c r="J75457">
        <v>97.609700000000004</v>
      </c>
      <c r="K75457">
        <v>2.25</v>
      </c>
      <c r="L75457">
        <v>169.05199999999999</v>
      </c>
    </row>
    <row r="75458" spans="1:12" x14ac:dyDescent="0.2">
      <c r="A75458">
        <v>178405</v>
      </c>
      <c r="B75458" s="1">
        <v>45040.348511261574</v>
      </c>
      <c r="C75458" s="2" t="s">
        <v>12</v>
      </c>
      <c r="D75458" s="2" t="s">
        <v>13</v>
      </c>
      <c r="E75458" s="2" t="s">
        <v>22146</v>
      </c>
      <c r="F75458" s="2" t="s">
        <v>15</v>
      </c>
      <c r="G75458" s="2" t="s">
        <v>72072</v>
      </c>
      <c r="H75458" s="2" t="s">
        <v>75489</v>
      </c>
      <c r="I75458" s="2" t="s">
        <v>18</v>
      </c>
      <c r="J75458">
        <v>97.609700000000004</v>
      </c>
      <c r="K75458">
        <v>2.25</v>
      </c>
      <c r="L75458">
        <v>169.05199999999999</v>
      </c>
    </row>
    <row r="75459" spans="1:12" x14ac:dyDescent="0.2">
      <c r="A75459">
        <v>178406</v>
      </c>
      <c r="B75459" s="1">
        <v>45040.34851181713</v>
      </c>
      <c r="C75459" s="2" t="s">
        <v>12</v>
      </c>
      <c r="D75459" s="2" t="s">
        <v>13</v>
      </c>
      <c r="E75459" s="2" t="s">
        <v>22146</v>
      </c>
      <c r="F75459" s="2" t="s">
        <v>15</v>
      </c>
      <c r="G75459" s="2" t="s">
        <v>72072</v>
      </c>
      <c r="H75459" s="2" t="s">
        <v>75490</v>
      </c>
      <c r="I75459" s="2" t="s">
        <v>18</v>
      </c>
      <c r="J75459">
        <v>97.609700000000004</v>
      </c>
      <c r="K75459">
        <v>2.25</v>
      </c>
      <c r="L75459">
        <v>169.05199999999999</v>
      </c>
    </row>
    <row r="75460" spans="1:12" x14ac:dyDescent="0.2">
      <c r="A75460">
        <v>178407</v>
      </c>
      <c r="B75460" s="1">
        <v>45040.348512523145</v>
      </c>
      <c r="C75460" s="2" t="s">
        <v>12</v>
      </c>
      <c r="D75460" s="2" t="s">
        <v>13</v>
      </c>
      <c r="E75460" s="2" t="s">
        <v>22146</v>
      </c>
      <c r="F75460" s="2" t="s">
        <v>15</v>
      </c>
      <c r="G75460" s="2" t="s">
        <v>72072</v>
      </c>
      <c r="H75460" s="2" t="s">
        <v>75491</v>
      </c>
      <c r="I75460" s="2" t="s">
        <v>18</v>
      </c>
      <c r="J75460">
        <v>97.609700000000004</v>
      </c>
      <c r="K75460">
        <v>2.25</v>
      </c>
      <c r="L75460">
        <v>169.05199999999999</v>
      </c>
    </row>
    <row r="75461" spans="1:12" x14ac:dyDescent="0.2">
      <c r="A75461">
        <v>178408</v>
      </c>
      <c r="B75461" s="1">
        <v>45040.348513171295</v>
      </c>
      <c r="C75461" s="2" t="s">
        <v>12</v>
      </c>
      <c r="D75461" s="2" t="s">
        <v>13</v>
      </c>
      <c r="E75461" s="2" t="s">
        <v>22146</v>
      </c>
      <c r="F75461" s="2" t="s">
        <v>15</v>
      </c>
      <c r="G75461" s="2" t="s">
        <v>72072</v>
      </c>
      <c r="H75461" s="2" t="s">
        <v>75492</v>
      </c>
      <c r="I75461" s="2" t="s">
        <v>18</v>
      </c>
      <c r="J75461">
        <v>97.609700000000004</v>
      </c>
      <c r="K75461">
        <v>2.25</v>
      </c>
      <c r="L75461">
        <v>169.05199999999999</v>
      </c>
    </row>
    <row r="75462" spans="1:12" x14ac:dyDescent="0.2">
      <c r="A75462">
        <v>178409</v>
      </c>
      <c r="B75462" s="1">
        <v>45040.348513425924</v>
      </c>
      <c r="C75462" s="2" t="s">
        <v>12</v>
      </c>
      <c r="D75462" s="2" t="s">
        <v>13</v>
      </c>
      <c r="E75462" s="2" t="s">
        <v>22146</v>
      </c>
      <c r="F75462" s="2" t="s">
        <v>15</v>
      </c>
      <c r="G75462" s="2" t="s">
        <v>72072</v>
      </c>
      <c r="H75462" s="2" t="s">
        <v>75493</v>
      </c>
      <c r="I75462" s="2" t="s">
        <v>18</v>
      </c>
      <c r="J75462">
        <v>97.609700000000004</v>
      </c>
      <c r="K75462">
        <v>2.25</v>
      </c>
      <c r="L75462">
        <v>169.05199999999999</v>
      </c>
    </row>
    <row r="75463" spans="1:12" x14ac:dyDescent="0.2">
      <c r="A75463">
        <v>178410</v>
      </c>
      <c r="B75463" s="1">
        <v>45040.348513923615</v>
      </c>
      <c r="C75463" s="2" t="s">
        <v>12</v>
      </c>
      <c r="D75463" s="2" t="s">
        <v>13</v>
      </c>
      <c r="E75463" s="2" t="s">
        <v>22146</v>
      </c>
      <c r="F75463" s="2" t="s">
        <v>15</v>
      </c>
      <c r="G75463" s="2" t="s">
        <v>72072</v>
      </c>
      <c r="H75463" s="2" t="s">
        <v>75494</v>
      </c>
      <c r="I75463" s="2" t="s">
        <v>18</v>
      </c>
      <c r="J75463">
        <v>97.609700000000004</v>
      </c>
      <c r="K75463">
        <v>2.25</v>
      </c>
      <c r="L75463">
        <v>169.05199999999999</v>
      </c>
    </row>
    <row r="75464" spans="1:12" x14ac:dyDescent="0.2">
      <c r="A75464">
        <v>178411</v>
      </c>
      <c r="B75464" s="1">
        <v>45040.348514606485</v>
      </c>
      <c r="C75464" s="2" t="s">
        <v>12</v>
      </c>
      <c r="D75464" s="2" t="s">
        <v>13</v>
      </c>
      <c r="E75464" s="2" t="s">
        <v>22146</v>
      </c>
      <c r="F75464" s="2" t="s">
        <v>15</v>
      </c>
      <c r="G75464" s="2" t="s">
        <v>72072</v>
      </c>
      <c r="H75464" s="2" t="s">
        <v>75495</v>
      </c>
      <c r="I75464" s="2" t="s">
        <v>18</v>
      </c>
      <c r="J75464">
        <v>97.609700000000004</v>
      </c>
      <c r="K75464">
        <v>2.25</v>
      </c>
      <c r="L75464">
        <v>169.05199999999999</v>
      </c>
    </row>
    <row r="75465" spans="1:12" x14ac:dyDescent="0.2">
      <c r="A75465">
        <v>178412</v>
      </c>
      <c r="B75465" s="1">
        <v>45040.348515150465</v>
      </c>
      <c r="C75465" s="2" t="s">
        <v>12</v>
      </c>
      <c r="D75465" s="2" t="s">
        <v>13</v>
      </c>
      <c r="E75465" s="2" t="s">
        <v>22146</v>
      </c>
      <c r="F75465" s="2" t="s">
        <v>15</v>
      </c>
      <c r="G75465" s="2" t="s">
        <v>72072</v>
      </c>
      <c r="H75465" s="2" t="s">
        <v>75496</v>
      </c>
      <c r="I75465" s="2" t="s">
        <v>18</v>
      </c>
      <c r="J75465">
        <v>97.609700000000004</v>
      </c>
      <c r="K75465">
        <v>2.25</v>
      </c>
      <c r="L75465">
        <v>169.05199999999999</v>
      </c>
    </row>
    <row r="75466" spans="1:12" x14ac:dyDescent="0.2">
      <c r="A75466">
        <v>178413</v>
      </c>
      <c r="B75466" s="1">
        <v>45040.348515740741</v>
      </c>
      <c r="C75466" s="2" t="s">
        <v>12</v>
      </c>
      <c r="D75466" s="2" t="s">
        <v>13</v>
      </c>
      <c r="E75466" s="2" t="s">
        <v>22146</v>
      </c>
      <c r="F75466" s="2" t="s">
        <v>15</v>
      </c>
      <c r="G75466" s="2" t="s">
        <v>72072</v>
      </c>
      <c r="H75466" s="2" t="s">
        <v>75497</v>
      </c>
      <c r="I75466" s="2" t="s">
        <v>18</v>
      </c>
      <c r="J75466">
        <v>97.609700000000004</v>
      </c>
      <c r="K75466">
        <v>2.25</v>
      </c>
      <c r="L75466">
        <v>169.05199999999999</v>
      </c>
    </row>
    <row r="75467" spans="1:12" x14ac:dyDescent="0.2">
      <c r="A75467">
        <v>178414</v>
      </c>
      <c r="B75467" s="1">
        <v>45040.348516412036</v>
      </c>
      <c r="C75467" s="2" t="s">
        <v>12</v>
      </c>
      <c r="D75467" s="2" t="s">
        <v>13</v>
      </c>
      <c r="E75467" s="2" t="s">
        <v>22146</v>
      </c>
      <c r="F75467" s="2" t="s">
        <v>15</v>
      </c>
      <c r="G75467" s="2" t="s">
        <v>72072</v>
      </c>
      <c r="H75467" s="2" t="s">
        <v>75498</v>
      </c>
      <c r="I75467" s="2" t="s">
        <v>18</v>
      </c>
      <c r="J75467">
        <v>97.818899999999999</v>
      </c>
      <c r="K75467">
        <v>2.25</v>
      </c>
      <c r="L75467">
        <v>169.048</v>
      </c>
    </row>
    <row r="75468" spans="1:12" x14ac:dyDescent="0.2">
      <c r="A75468">
        <v>178415</v>
      </c>
      <c r="B75468" s="1">
        <v>45040.348517060185</v>
      </c>
      <c r="C75468" s="2" t="s">
        <v>12</v>
      </c>
      <c r="D75468" s="2" t="s">
        <v>13</v>
      </c>
      <c r="E75468" s="2" t="s">
        <v>22146</v>
      </c>
      <c r="F75468" s="2" t="s">
        <v>15</v>
      </c>
      <c r="G75468" s="2" t="s">
        <v>72072</v>
      </c>
      <c r="H75468" s="2" t="s">
        <v>75499</v>
      </c>
      <c r="I75468" s="2" t="s">
        <v>18</v>
      </c>
      <c r="J75468">
        <v>98.043899999999994</v>
      </c>
      <c r="K75468">
        <v>2.25</v>
      </c>
      <c r="L75468">
        <v>169.04400000000001</v>
      </c>
    </row>
    <row r="75469" spans="1:12" x14ac:dyDescent="0.2">
      <c r="A75469">
        <v>178416</v>
      </c>
      <c r="B75469" s="1">
        <v>45040.348517708335</v>
      </c>
      <c r="C75469" s="2" t="s">
        <v>12</v>
      </c>
      <c r="D75469" s="2" t="s">
        <v>13</v>
      </c>
      <c r="E75469" s="2" t="s">
        <v>22146</v>
      </c>
      <c r="F75469" s="2" t="s">
        <v>15</v>
      </c>
      <c r="G75469" s="2" t="s">
        <v>72072</v>
      </c>
      <c r="H75469" s="2" t="s">
        <v>75500</v>
      </c>
      <c r="I75469" s="2" t="s">
        <v>18</v>
      </c>
      <c r="J75469">
        <v>98.2654</v>
      </c>
      <c r="K75469">
        <v>2.25</v>
      </c>
      <c r="L75469">
        <v>169.03899999999999</v>
      </c>
    </row>
    <row r="75470" spans="1:12" x14ac:dyDescent="0.2">
      <c r="A75470">
        <v>178417</v>
      </c>
      <c r="B75470" s="1">
        <v>45040.348518321756</v>
      </c>
      <c r="C75470" s="2" t="s">
        <v>12</v>
      </c>
      <c r="D75470" s="2" t="s">
        <v>13</v>
      </c>
      <c r="E75470" s="2" t="s">
        <v>22146</v>
      </c>
      <c r="F75470" s="2" t="s">
        <v>15</v>
      </c>
      <c r="G75470" s="2" t="s">
        <v>72072</v>
      </c>
      <c r="H75470" s="2" t="s">
        <v>75501</v>
      </c>
      <c r="I75470" s="2" t="s">
        <v>18</v>
      </c>
      <c r="J75470">
        <v>98.476900000000001</v>
      </c>
      <c r="K75470">
        <v>2.25</v>
      </c>
      <c r="L75470">
        <v>169.035</v>
      </c>
    </row>
    <row r="75471" spans="1:12" x14ac:dyDescent="0.2">
      <c r="A75471">
        <v>178418</v>
      </c>
      <c r="B75471" s="1">
        <v>45040.348518564817</v>
      </c>
      <c r="C75471" s="2" t="s">
        <v>12</v>
      </c>
      <c r="D75471" s="2" t="s">
        <v>13</v>
      </c>
      <c r="E75471" s="2" t="s">
        <v>22146</v>
      </c>
      <c r="F75471" s="2" t="s">
        <v>15</v>
      </c>
      <c r="G75471" s="2" t="s">
        <v>72072</v>
      </c>
      <c r="H75471" s="2" t="s">
        <v>75502</v>
      </c>
      <c r="I75471" s="2" t="s">
        <v>18</v>
      </c>
      <c r="J75471">
        <v>98.476900000000001</v>
      </c>
      <c r="K75471">
        <v>2.25</v>
      </c>
      <c r="L75471">
        <v>169.035</v>
      </c>
    </row>
    <row r="75472" spans="1:12" x14ac:dyDescent="0.2">
      <c r="A75472">
        <v>178419</v>
      </c>
      <c r="B75472" s="1">
        <v>45040.348519039355</v>
      </c>
      <c r="C75472" s="2" t="s">
        <v>12</v>
      </c>
      <c r="D75472" s="2" t="s">
        <v>13</v>
      </c>
      <c r="E75472" s="2" t="s">
        <v>22146</v>
      </c>
      <c r="F75472" s="2" t="s">
        <v>15</v>
      </c>
      <c r="G75472" s="2" t="s">
        <v>72072</v>
      </c>
      <c r="H75472" s="2" t="s">
        <v>75503</v>
      </c>
      <c r="I75472" s="2" t="s">
        <v>18</v>
      </c>
      <c r="J75472">
        <v>98.850899999999996</v>
      </c>
      <c r="K75472">
        <v>2.25</v>
      </c>
      <c r="L75472">
        <v>169.02799999999999</v>
      </c>
    </row>
    <row r="75473" spans="1:12" x14ac:dyDescent="0.2">
      <c r="A75473">
        <v>178420</v>
      </c>
      <c r="B75473" s="1">
        <v>45040.348519675928</v>
      </c>
      <c r="C75473" s="2" t="s">
        <v>12</v>
      </c>
      <c r="D75473" s="2" t="s">
        <v>13</v>
      </c>
      <c r="E75473" s="2" t="s">
        <v>22146</v>
      </c>
      <c r="F75473" s="2" t="s">
        <v>15</v>
      </c>
      <c r="G75473" s="2" t="s">
        <v>72072</v>
      </c>
      <c r="H75473" s="2" t="s">
        <v>75504</v>
      </c>
      <c r="I75473" s="2" t="s">
        <v>18</v>
      </c>
      <c r="J75473">
        <v>98.850899999999996</v>
      </c>
      <c r="K75473">
        <v>2.25</v>
      </c>
      <c r="L75473">
        <v>169.02799999999999</v>
      </c>
    </row>
    <row r="75474" spans="1:12" x14ac:dyDescent="0.2">
      <c r="A75474">
        <v>178421</v>
      </c>
      <c r="B75474" s="1">
        <v>45040.348520312502</v>
      </c>
      <c r="C75474" s="2" t="s">
        <v>12</v>
      </c>
      <c r="D75474" s="2" t="s">
        <v>13</v>
      </c>
      <c r="E75474" s="2" t="s">
        <v>22146</v>
      </c>
      <c r="F75474" s="2" t="s">
        <v>15</v>
      </c>
      <c r="G75474" s="2" t="s">
        <v>72072</v>
      </c>
      <c r="H75474" s="2" t="s">
        <v>75505</v>
      </c>
      <c r="I75474" s="2" t="s">
        <v>18</v>
      </c>
      <c r="J75474">
        <v>99.158000000000001</v>
      </c>
      <c r="K75474">
        <v>2.25</v>
      </c>
      <c r="L75474">
        <v>169.02199999999999</v>
      </c>
    </row>
    <row r="75475" spans="1:12" x14ac:dyDescent="0.2">
      <c r="A75475">
        <v>178422</v>
      </c>
      <c r="B75475" s="1">
        <v>45040.348520983796</v>
      </c>
      <c r="C75475" s="2" t="s">
        <v>12</v>
      </c>
      <c r="D75475" s="2" t="s">
        <v>13</v>
      </c>
      <c r="E75475" s="2" t="s">
        <v>22146</v>
      </c>
      <c r="F75475" s="2" t="s">
        <v>15</v>
      </c>
      <c r="G75475" s="2" t="s">
        <v>72072</v>
      </c>
      <c r="H75475" s="2" t="s">
        <v>75506</v>
      </c>
      <c r="I75475" s="2" t="s">
        <v>18</v>
      </c>
      <c r="J75475">
        <v>99.37</v>
      </c>
      <c r="K75475">
        <v>2.25</v>
      </c>
      <c r="L75475">
        <v>169.017</v>
      </c>
    </row>
    <row r="75476" spans="1:12" x14ac:dyDescent="0.2">
      <c r="A75476">
        <v>178423</v>
      </c>
      <c r="B75476" s="1">
        <v>45040.348521759261</v>
      </c>
      <c r="C75476" s="2" t="s">
        <v>12</v>
      </c>
      <c r="D75476" s="2" t="s">
        <v>13</v>
      </c>
      <c r="E75476" s="2" t="s">
        <v>22146</v>
      </c>
      <c r="F75476" s="2" t="s">
        <v>15</v>
      </c>
      <c r="G75476" s="2" t="s">
        <v>72072</v>
      </c>
      <c r="H75476" s="2" t="s">
        <v>75507</v>
      </c>
      <c r="I75476" s="2" t="s">
        <v>18</v>
      </c>
      <c r="J75476">
        <v>99.605999999999995</v>
      </c>
      <c r="K75476">
        <v>2.25</v>
      </c>
      <c r="L75476">
        <v>169.01300000000001</v>
      </c>
    </row>
    <row r="75477" spans="1:12" x14ac:dyDescent="0.2">
      <c r="A75477">
        <v>178424</v>
      </c>
      <c r="B75477" s="1">
        <v>45040.348522499997</v>
      </c>
      <c r="C75477" s="2" t="s">
        <v>12</v>
      </c>
      <c r="D75477" s="2" t="s">
        <v>13</v>
      </c>
      <c r="E75477" s="2" t="s">
        <v>22146</v>
      </c>
      <c r="F75477" s="2" t="s">
        <v>15</v>
      </c>
      <c r="G75477" s="2" t="s">
        <v>72072</v>
      </c>
      <c r="H75477" s="2" t="s">
        <v>75508</v>
      </c>
      <c r="I75477" s="2" t="s">
        <v>18</v>
      </c>
      <c r="J75477">
        <v>99.884799999999998</v>
      </c>
      <c r="K75477">
        <v>2.25</v>
      </c>
      <c r="L75477">
        <v>169.00700000000001</v>
      </c>
    </row>
    <row r="75478" spans="1:12" x14ac:dyDescent="0.2">
      <c r="A75478">
        <v>178425</v>
      </c>
      <c r="B75478" s="1">
        <v>45040.348522766202</v>
      </c>
      <c r="C75478" s="2" t="s">
        <v>12</v>
      </c>
      <c r="D75478" s="2" t="s">
        <v>13</v>
      </c>
      <c r="E75478" s="2" t="s">
        <v>22146</v>
      </c>
      <c r="F75478" s="2" t="s">
        <v>15</v>
      </c>
      <c r="G75478" s="2" t="s">
        <v>72072</v>
      </c>
      <c r="H75478" s="2" t="s">
        <v>75509</v>
      </c>
      <c r="I75478" s="2" t="s">
        <v>18</v>
      </c>
      <c r="J75478">
        <v>100.119</v>
      </c>
      <c r="K75478">
        <v>2.25</v>
      </c>
      <c r="L75478">
        <v>169.00299999999999</v>
      </c>
    </row>
    <row r="75479" spans="1:12" x14ac:dyDescent="0.2">
      <c r="A75479">
        <v>178426</v>
      </c>
      <c r="B75479" s="1">
        <v>45040.34852334491</v>
      </c>
      <c r="C75479" s="2" t="s">
        <v>12</v>
      </c>
      <c r="D75479" s="2" t="s">
        <v>13</v>
      </c>
      <c r="E75479" s="2" t="s">
        <v>22146</v>
      </c>
      <c r="F75479" s="2" t="s">
        <v>15</v>
      </c>
      <c r="G75479" s="2" t="s">
        <v>72072</v>
      </c>
      <c r="H75479" s="2" t="s">
        <v>75510</v>
      </c>
      <c r="I75479" s="2" t="s">
        <v>18</v>
      </c>
      <c r="J75479">
        <v>100.119</v>
      </c>
      <c r="K75479">
        <v>2.25</v>
      </c>
      <c r="L75479">
        <v>169.00299999999999</v>
      </c>
    </row>
    <row r="75480" spans="1:12" x14ac:dyDescent="0.2">
      <c r="A75480">
        <v>178427</v>
      </c>
      <c r="B75480" s="1">
        <v>45040.348524050925</v>
      </c>
      <c r="C75480" s="2" t="s">
        <v>12</v>
      </c>
      <c r="D75480" s="2" t="s">
        <v>13</v>
      </c>
      <c r="E75480" s="2" t="s">
        <v>22146</v>
      </c>
      <c r="F75480" s="2" t="s">
        <v>15</v>
      </c>
      <c r="G75480" s="2" t="s">
        <v>72072</v>
      </c>
      <c r="H75480" s="2" t="s">
        <v>75511</v>
      </c>
      <c r="I75480" s="2" t="s">
        <v>18</v>
      </c>
      <c r="J75480">
        <v>100.386</v>
      </c>
      <c r="K75480">
        <v>2.25</v>
      </c>
      <c r="L75480">
        <v>168.99700000000001</v>
      </c>
    </row>
    <row r="75481" spans="1:12" x14ac:dyDescent="0.2">
      <c r="A75481">
        <v>178428</v>
      </c>
      <c r="B75481" s="1">
        <v>45040.348524756948</v>
      </c>
      <c r="C75481" s="2" t="s">
        <v>12</v>
      </c>
      <c r="D75481" s="2" t="s">
        <v>13</v>
      </c>
      <c r="E75481" s="2" t="s">
        <v>22146</v>
      </c>
      <c r="F75481" s="2" t="s">
        <v>15</v>
      </c>
      <c r="G75481" s="2" t="s">
        <v>72072</v>
      </c>
      <c r="H75481" s="2" t="s">
        <v>75512</v>
      </c>
      <c r="I75481" s="2" t="s">
        <v>18</v>
      </c>
      <c r="J75481">
        <v>100.64400000000001</v>
      </c>
      <c r="K75481">
        <v>2.25</v>
      </c>
      <c r="L75481">
        <v>168.99199999999999</v>
      </c>
    </row>
    <row r="75482" spans="1:12" x14ac:dyDescent="0.2">
      <c r="A75482">
        <v>178429</v>
      </c>
      <c r="B75482" s="1">
        <v>45040.348525081019</v>
      </c>
      <c r="C75482" s="2" t="s">
        <v>12</v>
      </c>
      <c r="D75482" s="2" t="s">
        <v>13</v>
      </c>
      <c r="E75482" s="2" t="s">
        <v>22146</v>
      </c>
      <c r="F75482" s="2" t="s">
        <v>15</v>
      </c>
      <c r="G75482" s="2" t="s">
        <v>72072</v>
      </c>
      <c r="H75482" s="2" t="s">
        <v>75513</v>
      </c>
      <c r="I75482" s="2" t="s">
        <v>18</v>
      </c>
      <c r="J75482">
        <v>100.907</v>
      </c>
      <c r="K75482">
        <v>2.25</v>
      </c>
      <c r="L75482">
        <v>168.98699999999999</v>
      </c>
    </row>
    <row r="75483" spans="1:12" x14ac:dyDescent="0.2">
      <c r="A75483">
        <v>178430</v>
      </c>
      <c r="B75483" s="1">
        <v>45040.348525601854</v>
      </c>
      <c r="C75483" s="2" t="s">
        <v>12</v>
      </c>
      <c r="D75483" s="2" t="s">
        <v>13</v>
      </c>
      <c r="E75483" s="2" t="s">
        <v>22146</v>
      </c>
      <c r="F75483" s="2" t="s">
        <v>15</v>
      </c>
      <c r="G75483" s="2" t="s">
        <v>72072</v>
      </c>
      <c r="H75483" s="2" t="s">
        <v>75514</v>
      </c>
      <c r="I75483" s="2" t="s">
        <v>18</v>
      </c>
      <c r="J75483">
        <v>100.907</v>
      </c>
      <c r="K75483">
        <v>2.25</v>
      </c>
      <c r="L75483">
        <v>168.98699999999999</v>
      </c>
    </row>
    <row r="75484" spans="1:12" x14ac:dyDescent="0.2">
      <c r="A75484">
        <v>178431</v>
      </c>
      <c r="B75484" s="1">
        <v>45040.348526331021</v>
      </c>
      <c r="C75484" s="2" t="s">
        <v>12</v>
      </c>
      <c r="D75484" s="2" t="s">
        <v>13</v>
      </c>
      <c r="E75484" s="2" t="s">
        <v>22146</v>
      </c>
      <c r="F75484" s="2" t="s">
        <v>15</v>
      </c>
      <c r="G75484" s="2" t="s">
        <v>72072</v>
      </c>
      <c r="H75484" s="2" t="s">
        <v>75515</v>
      </c>
      <c r="I75484" s="2" t="s">
        <v>18</v>
      </c>
      <c r="J75484">
        <v>101.188</v>
      </c>
      <c r="K75484">
        <v>2.25</v>
      </c>
      <c r="L75484">
        <v>168.982</v>
      </c>
    </row>
    <row r="75485" spans="1:12" x14ac:dyDescent="0.2">
      <c r="A75485">
        <v>178432</v>
      </c>
      <c r="B75485" s="1">
        <v>45040.34852702546</v>
      </c>
      <c r="C75485" s="2" t="s">
        <v>12</v>
      </c>
      <c r="D75485" s="2" t="s">
        <v>13</v>
      </c>
      <c r="E75485" s="2" t="s">
        <v>22146</v>
      </c>
      <c r="F75485" s="2" t="s">
        <v>15</v>
      </c>
      <c r="G75485" s="2" t="s">
        <v>72072</v>
      </c>
      <c r="H75485" s="2" t="s">
        <v>75516</v>
      </c>
      <c r="I75485" s="2" t="s">
        <v>18</v>
      </c>
      <c r="J75485">
        <v>101.417</v>
      </c>
      <c r="K75485">
        <v>2.25</v>
      </c>
      <c r="L75485">
        <v>168.977</v>
      </c>
    </row>
    <row r="75486" spans="1:12" x14ac:dyDescent="0.2">
      <c r="A75486">
        <v>178433</v>
      </c>
      <c r="B75486" s="1">
        <v>45040.348527708331</v>
      </c>
      <c r="C75486" s="2" t="s">
        <v>12</v>
      </c>
      <c r="D75486" s="2" t="s">
        <v>13</v>
      </c>
      <c r="E75486" s="2" t="s">
        <v>22146</v>
      </c>
      <c r="F75486" s="2" t="s">
        <v>15</v>
      </c>
      <c r="G75486" s="2" t="s">
        <v>72072</v>
      </c>
      <c r="H75486" s="2" t="s">
        <v>75517</v>
      </c>
      <c r="I75486" s="2" t="s">
        <v>18</v>
      </c>
      <c r="J75486">
        <v>101.658</v>
      </c>
      <c r="K75486">
        <v>2.25</v>
      </c>
      <c r="L75486">
        <v>168.97300000000001</v>
      </c>
    </row>
    <row r="75487" spans="1:12" x14ac:dyDescent="0.2">
      <c r="A75487">
        <v>178434</v>
      </c>
      <c r="B75487" s="1">
        <v>45040.34852796296</v>
      </c>
      <c r="C75487" s="2" t="s">
        <v>12</v>
      </c>
      <c r="D75487" s="2" t="s">
        <v>13</v>
      </c>
      <c r="E75487" s="2" t="s">
        <v>22146</v>
      </c>
      <c r="F75487" s="2" t="s">
        <v>15</v>
      </c>
      <c r="G75487" s="2" t="s">
        <v>72072</v>
      </c>
      <c r="H75487" s="2" t="s">
        <v>75518</v>
      </c>
      <c r="I75487" s="2" t="s">
        <v>18</v>
      </c>
      <c r="J75487">
        <v>101.658</v>
      </c>
      <c r="K75487">
        <v>2.25</v>
      </c>
      <c r="L75487">
        <v>168.97300000000001</v>
      </c>
    </row>
    <row r="75488" spans="1:12" x14ac:dyDescent="0.2">
      <c r="A75488">
        <v>178435</v>
      </c>
      <c r="B75488" s="1">
        <v>45040.34852846065</v>
      </c>
      <c r="C75488" s="2" t="s">
        <v>12</v>
      </c>
      <c r="D75488" s="2" t="s">
        <v>13</v>
      </c>
      <c r="E75488" s="2" t="s">
        <v>22146</v>
      </c>
      <c r="F75488" s="2" t="s">
        <v>15</v>
      </c>
      <c r="G75488" s="2" t="s">
        <v>72072</v>
      </c>
      <c r="H75488" s="2" t="s">
        <v>75519</v>
      </c>
      <c r="I75488" s="2" t="s">
        <v>18</v>
      </c>
      <c r="J75488">
        <v>102.06100000000001</v>
      </c>
      <c r="K75488">
        <v>2.25</v>
      </c>
      <c r="L75488">
        <v>168.965</v>
      </c>
    </row>
    <row r="75489" spans="1:12" x14ac:dyDescent="0.2">
      <c r="A75489">
        <v>178436</v>
      </c>
      <c r="B75489" s="1">
        <v>45040.348529062503</v>
      </c>
      <c r="C75489" s="2" t="s">
        <v>12</v>
      </c>
      <c r="D75489" s="2" t="s">
        <v>13</v>
      </c>
      <c r="E75489" s="2" t="s">
        <v>22146</v>
      </c>
      <c r="F75489" s="2" t="s">
        <v>15</v>
      </c>
      <c r="G75489" s="2" t="s">
        <v>72072</v>
      </c>
      <c r="H75489" s="2" t="s">
        <v>75520</v>
      </c>
      <c r="I75489" s="2" t="s">
        <v>18</v>
      </c>
      <c r="J75489">
        <v>102.06100000000001</v>
      </c>
      <c r="K75489">
        <v>2.25</v>
      </c>
      <c r="L75489">
        <v>168.965</v>
      </c>
    </row>
    <row r="75490" spans="1:12" x14ac:dyDescent="0.2">
      <c r="A75490">
        <v>178437</v>
      </c>
      <c r="B75490" s="1">
        <v>45040.348529629628</v>
      </c>
      <c r="C75490" s="2" t="s">
        <v>12</v>
      </c>
      <c r="D75490" s="2" t="s">
        <v>13</v>
      </c>
      <c r="E75490" s="2" t="s">
        <v>22146</v>
      </c>
      <c r="F75490" s="2" t="s">
        <v>15</v>
      </c>
      <c r="G75490" s="2" t="s">
        <v>72072</v>
      </c>
      <c r="H75490" s="2" t="s">
        <v>75521</v>
      </c>
      <c r="I75490" s="2" t="s">
        <v>18</v>
      </c>
      <c r="J75490">
        <v>102.345</v>
      </c>
      <c r="K75490">
        <v>2.25</v>
      </c>
      <c r="L75490">
        <v>168.959</v>
      </c>
    </row>
    <row r="75491" spans="1:12" x14ac:dyDescent="0.2">
      <c r="A75491">
        <v>178438</v>
      </c>
      <c r="B75491" s="1">
        <v>45040.34853033565</v>
      </c>
      <c r="C75491" s="2" t="s">
        <v>12</v>
      </c>
      <c r="D75491" s="2" t="s">
        <v>13</v>
      </c>
      <c r="E75491" s="2" t="s">
        <v>22146</v>
      </c>
      <c r="F75491" s="2" t="s">
        <v>15</v>
      </c>
      <c r="G75491" s="2" t="s">
        <v>72072</v>
      </c>
      <c r="H75491" s="2" t="s">
        <v>75522</v>
      </c>
      <c r="I75491" s="2" t="s">
        <v>18</v>
      </c>
      <c r="J75491">
        <v>102.545</v>
      </c>
      <c r="K75491">
        <v>2.25</v>
      </c>
      <c r="L75491">
        <v>168.95500000000001</v>
      </c>
    </row>
    <row r="75492" spans="1:12" x14ac:dyDescent="0.2">
      <c r="A75492">
        <v>178439</v>
      </c>
      <c r="B75492" s="1">
        <v>45040.3485309838</v>
      </c>
      <c r="C75492" s="2" t="s">
        <v>12</v>
      </c>
      <c r="D75492" s="2" t="s">
        <v>13</v>
      </c>
      <c r="E75492" s="2" t="s">
        <v>22146</v>
      </c>
      <c r="F75492" s="2" t="s">
        <v>15</v>
      </c>
      <c r="G75492" s="2" t="s">
        <v>72072</v>
      </c>
      <c r="H75492" s="2" t="s">
        <v>75523</v>
      </c>
      <c r="I75492" s="2" t="s">
        <v>18</v>
      </c>
      <c r="J75492">
        <v>102.767</v>
      </c>
      <c r="K75492">
        <v>2.25</v>
      </c>
      <c r="L75492">
        <v>168.95099999999999</v>
      </c>
    </row>
    <row r="75493" spans="1:12" x14ac:dyDescent="0.2">
      <c r="A75493">
        <v>178440</v>
      </c>
      <c r="B75493" s="1">
        <v>45040.348531539355</v>
      </c>
      <c r="C75493" s="2" t="s">
        <v>12</v>
      </c>
      <c r="D75493" s="2" t="s">
        <v>13</v>
      </c>
      <c r="E75493" s="2" t="s">
        <v>22146</v>
      </c>
      <c r="F75493" s="2" t="s">
        <v>15</v>
      </c>
      <c r="G75493" s="2" t="s">
        <v>72072</v>
      </c>
      <c r="H75493" s="2" t="s">
        <v>75524</v>
      </c>
      <c r="I75493" s="2" t="s">
        <v>18</v>
      </c>
      <c r="J75493">
        <v>103.004</v>
      </c>
      <c r="K75493">
        <v>2.25</v>
      </c>
      <c r="L75493">
        <v>168.946</v>
      </c>
    </row>
    <row r="75494" spans="1:12" x14ac:dyDescent="0.2">
      <c r="A75494">
        <v>178441</v>
      </c>
      <c r="B75494" s="1">
        <v>45040.348532256947</v>
      </c>
      <c r="C75494" s="2" t="s">
        <v>12</v>
      </c>
      <c r="D75494" s="2" t="s">
        <v>13</v>
      </c>
      <c r="E75494" s="2" t="s">
        <v>22146</v>
      </c>
      <c r="F75494" s="2" t="s">
        <v>15</v>
      </c>
      <c r="G75494" s="2" t="s">
        <v>72072</v>
      </c>
      <c r="H75494" s="2" t="s">
        <v>75525</v>
      </c>
      <c r="I75494" s="2" t="s">
        <v>18</v>
      </c>
      <c r="J75494">
        <v>103.20099999999999</v>
      </c>
      <c r="K75494">
        <v>2.25</v>
      </c>
      <c r="L75494">
        <v>168.94200000000001</v>
      </c>
    </row>
    <row r="75495" spans="1:12" x14ac:dyDescent="0.2">
      <c r="A75495">
        <v>178442</v>
      </c>
      <c r="B75495" s="1">
        <v>45040.348532534721</v>
      </c>
      <c r="C75495" s="2" t="s">
        <v>12</v>
      </c>
      <c r="D75495" s="2" t="s">
        <v>13</v>
      </c>
      <c r="E75495" s="2" t="s">
        <v>22146</v>
      </c>
      <c r="F75495" s="2" t="s">
        <v>15</v>
      </c>
      <c r="G75495" s="2" t="s">
        <v>72072</v>
      </c>
      <c r="H75495" s="2" t="s">
        <v>75526</v>
      </c>
      <c r="I75495" s="2" t="s">
        <v>18</v>
      </c>
      <c r="J75495">
        <v>103.20099999999999</v>
      </c>
      <c r="K75495">
        <v>2.25</v>
      </c>
      <c r="L75495">
        <v>168.94200000000001</v>
      </c>
    </row>
    <row r="75496" spans="1:12" x14ac:dyDescent="0.2">
      <c r="A75496">
        <v>178443</v>
      </c>
      <c r="B75496" s="1">
        <v>45040.348533182871</v>
      </c>
      <c r="C75496" s="2" t="s">
        <v>12</v>
      </c>
      <c r="D75496" s="2" t="s">
        <v>13</v>
      </c>
      <c r="E75496" s="2" t="s">
        <v>22146</v>
      </c>
      <c r="F75496" s="2" t="s">
        <v>15</v>
      </c>
      <c r="G75496" s="2" t="s">
        <v>72072</v>
      </c>
      <c r="H75496" s="2" t="s">
        <v>75527</v>
      </c>
      <c r="I75496" s="2" t="s">
        <v>18</v>
      </c>
      <c r="J75496">
        <v>103.666</v>
      </c>
      <c r="K75496">
        <v>2.25</v>
      </c>
      <c r="L75496">
        <v>168.93299999999999</v>
      </c>
    </row>
    <row r="75497" spans="1:12" x14ac:dyDescent="0.2">
      <c r="A75497">
        <v>178444</v>
      </c>
      <c r="B75497" s="1">
        <v>45040.348533819444</v>
      </c>
      <c r="C75497" s="2" t="s">
        <v>12</v>
      </c>
      <c r="D75497" s="2" t="s">
        <v>13</v>
      </c>
      <c r="E75497" s="2" t="s">
        <v>22146</v>
      </c>
      <c r="F75497" s="2" t="s">
        <v>15</v>
      </c>
      <c r="G75497" s="2" t="s">
        <v>72072</v>
      </c>
      <c r="H75497" s="2" t="s">
        <v>75528</v>
      </c>
      <c r="I75497" s="2" t="s">
        <v>18</v>
      </c>
      <c r="J75497">
        <v>103.666</v>
      </c>
      <c r="K75497">
        <v>2.25</v>
      </c>
      <c r="L75497">
        <v>168.93299999999999</v>
      </c>
    </row>
    <row r="75498" spans="1:12" x14ac:dyDescent="0.2">
      <c r="A75498">
        <v>178445</v>
      </c>
      <c r="B75498" s="1">
        <v>45040.348534432873</v>
      </c>
      <c r="C75498" s="2" t="s">
        <v>12</v>
      </c>
      <c r="D75498" s="2" t="s">
        <v>13</v>
      </c>
      <c r="E75498" s="2" t="s">
        <v>22146</v>
      </c>
      <c r="F75498" s="2" t="s">
        <v>15</v>
      </c>
      <c r="G75498" s="2" t="s">
        <v>72072</v>
      </c>
      <c r="H75498" s="2" t="s">
        <v>75529</v>
      </c>
      <c r="I75498" s="2" t="s">
        <v>18</v>
      </c>
      <c r="J75498">
        <v>103.979</v>
      </c>
      <c r="K75498">
        <v>2.25</v>
      </c>
      <c r="L75498">
        <v>168.92699999999999</v>
      </c>
    </row>
    <row r="75499" spans="1:12" x14ac:dyDescent="0.2">
      <c r="A75499">
        <v>178446</v>
      </c>
      <c r="B75499" s="1">
        <v>45040.348535046294</v>
      </c>
      <c r="C75499" s="2" t="s">
        <v>12</v>
      </c>
      <c r="D75499" s="2" t="s">
        <v>13</v>
      </c>
      <c r="E75499" s="2" t="s">
        <v>22146</v>
      </c>
      <c r="F75499" s="2" t="s">
        <v>15</v>
      </c>
      <c r="G75499" s="2" t="s">
        <v>72072</v>
      </c>
      <c r="H75499" s="2" t="s">
        <v>75530</v>
      </c>
      <c r="I75499" s="2" t="s">
        <v>18</v>
      </c>
      <c r="J75499">
        <v>104.185</v>
      </c>
      <c r="K75499">
        <v>2.25</v>
      </c>
      <c r="L75499">
        <v>168.923</v>
      </c>
    </row>
    <row r="75500" spans="1:12" x14ac:dyDescent="0.2">
      <c r="A75500">
        <v>178447</v>
      </c>
      <c r="B75500" s="1">
        <v>45040.34853570602</v>
      </c>
      <c r="C75500" s="2" t="s">
        <v>12</v>
      </c>
      <c r="D75500" s="2" t="s">
        <v>13</v>
      </c>
      <c r="E75500" s="2" t="s">
        <v>22146</v>
      </c>
      <c r="F75500" s="2" t="s">
        <v>15</v>
      </c>
      <c r="G75500" s="2" t="s">
        <v>72072</v>
      </c>
      <c r="H75500" s="2" t="s">
        <v>75531</v>
      </c>
      <c r="I75500" s="2" t="s">
        <v>18</v>
      </c>
      <c r="J75500">
        <v>104.402</v>
      </c>
      <c r="K75500">
        <v>2.25</v>
      </c>
      <c r="L75500">
        <v>168.91900000000001</v>
      </c>
    </row>
    <row r="75501" spans="1:12" x14ac:dyDescent="0.2">
      <c r="A75501">
        <v>178448</v>
      </c>
      <c r="B75501" s="1">
        <v>45040.348535960649</v>
      </c>
      <c r="C75501" s="2" t="s">
        <v>12</v>
      </c>
      <c r="D75501" s="2" t="s">
        <v>13</v>
      </c>
      <c r="E75501" s="2" t="s">
        <v>22146</v>
      </c>
      <c r="F75501" s="2" t="s">
        <v>15</v>
      </c>
      <c r="G75501" s="2" t="s">
        <v>72072</v>
      </c>
      <c r="H75501" s="2" t="s">
        <v>75532</v>
      </c>
      <c r="I75501" s="2" t="s">
        <v>18</v>
      </c>
      <c r="J75501">
        <v>104.402</v>
      </c>
      <c r="K75501">
        <v>2.25</v>
      </c>
      <c r="L75501">
        <v>168.91900000000001</v>
      </c>
    </row>
    <row r="75502" spans="1:12" x14ac:dyDescent="0.2">
      <c r="A75502">
        <v>178449</v>
      </c>
      <c r="B75502" s="1">
        <v>45040.348536516205</v>
      </c>
      <c r="C75502" s="2" t="s">
        <v>12</v>
      </c>
      <c r="D75502" s="2" t="s">
        <v>13</v>
      </c>
      <c r="E75502" s="2" t="s">
        <v>22146</v>
      </c>
      <c r="F75502" s="2" t="s">
        <v>15</v>
      </c>
      <c r="G75502" s="2" t="s">
        <v>72072</v>
      </c>
      <c r="H75502" s="2" t="s">
        <v>75533</v>
      </c>
      <c r="I75502" s="2" t="s">
        <v>18</v>
      </c>
      <c r="J75502">
        <v>104.80500000000001</v>
      </c>
      <c r="K75502">
        <v>2.25</v>
      </c>
      <c r="L75502">
        <v>168.911</v>
      </c>
    </row>
    <row r="75503" spans="1:12" x14ac:dyDescent="0.2">
      <c r="A75503">
        <v>178450</v>
      </c>
      <c r="B75503" s="1">
        <v>45040.348537210652</v>
      </c>
      <c r="C75503" s="2" t="s">
        <v>12</v>
      </c>
      <c r="D75503" s="2" t="s">
        <v>13</v>
      </c>
      <c r="E75503" s="2" t="s">
        <v>22146</v>
      </c>
      <c r="F75503" s="2" t="s">
        <v>15</v>
      </c>
      <c r="G75503" s="2" t="s">
        <v>72072</v>
      </c>
      <c r="H75503" s="2" t="s">
        <v>75534</v>
      </c>
      <c r="I75503" s="2" t="s">
        <v>18</v>
      </c>
      <c r="J75503">
        <v>104.80500000000001</v>
      </c>
      <c r="K75503">
        <v>2.25</v>
      </c>
      <c r="L75503">
        <v>168.911</v>
      </c>
    </row>
    <row r="75504" spans="1:12" x14ac:dyDescent="0.2">
      <c r="A75504">
        <v>178451</v>
      </c>
      <c r="B75504" s="1">
        <v>45040.34853787037</v>
      </c>
      <c r="C75504" s="2" t="s">
        <v>12</v>
      </c>
      <c r="D75504" s="2" t="s">
        <v>13</v>
      </c>
      <c r="E75504" s="2" t="s">
        <v>22146</v>
      </c>
      <c r="F75504" s="2" t="s">
        <v>15</v>
      </c>
      <c r="G75504" s="2" t="s">
        <v>72072</v>
      </c>
      <c r="H75504" s="2" t="s">
        <v>75535</v>
      </c>
      <c r="I75504" s="2" t="s">
        <v>18</v>
      </c>
      <c r="J75504">
        <v>105.143</v>
      </c>
      <c r="K75504">
        <v>2.25</v>
      </c>
      <c r="L75504">
        <v>168.904</v>
      </c>
    </row>
    <row r="75505" spans="1:12" x14ac:dyDescent="0.2">
      <c r="A75505">
        <v>178452</v>
      </c>
      <c r="B75505" s="1">
        <v>45040.348538425926</v>
      </c>
      <c r="C75505" s="2" t="s">
        <v>12</v>
      </c>
      <c r="D75505" s="2" t="s">
        <v>13</v>
      </c>
      <c r="E75505" s="2" t="s">
        <v>22146</v>
      </c>
      <c r="F75505" s="2" t="s">
        <v>15</v>
      </c>
      <c r="G75505" s="2" t="s">
        <v>72072</v>
      </c>
      <c r="H75505" s="2" t="s">
        <v>75536</v>
      </c>
      <c r="I75505" s="2" t="s">
        <v>18</v>
      </c>
      <c r="J75505">
        <v>105.349</v>
      </c>
      <c r="K75505">
        <v>2.25</v>
      </c>
      <c r="L75505">
        <v>168.9</v>
      </c>
    </row>
    <row r="75506" spans="1:12" x14ac:dyDescent="0.2">
      <c r="A75506">
        <v>178453</v>
      </c>
      <c r="B75506" s="1">
        <v>45040.348539120372</v>
      </c>
      <c r="C75506" s="2" t="s">
        <v>12</v>
      </c>
      <c r="D75506" s="2" t="s">
        <v>13</v>
      </c>
      <c r="E75506" s="2" t="s">
        <v>22146</v>
      </c>
      <c r="F75506" s="2" t="s">
        <v>15</v>
      </c>
      <c r="G75506" s="2" t="s">
        <v>72072</v>
      </c>
      <c r="H75506" s="2" t="s">
        <v>75537</v>
      </c>
      <c r="I75506" s="2" t="s">
        <v>18</v>
      </c>
      <c r="J75506">
        <v>105.542</v>
      </c>
      <c r="K75506">
        <v>2.25</v>
      </c>
      <c r="L75506">
        <v>168.89599999999999</v>
      </c>
    </row>
    <row r="75507" spans="1:12" x14ac:dyDescent="0.2">
      <c r="A75507">
        <v>178454</v>
      </c>
      <c r="B75507" s="1">
        <v>45040.348539687497</v>
      </c>
      <c r="C75507" s="2" t="s">
        <v>12</v>
      </c>
      <c r="D75507" s="2" t="s">
        <v>13</v>
      </c>
      <c r="E75507" s="2" t="s">
        <v>22146</v>
      </c>
      <c r="F75507" s="2" t="s">
        <v>15</v>
      </c>
      <c r="G75507" s="2" t="s">
        <v>72072</v>
      </c>
      <c r="H75507" s="2" t="s">
        <v>75538</v>
      </c>
      <c r="I75507" s="2" t="s">
        <v>18</v>
      </c>
      <c r="J75507">
        <v>105.78400000000001</v>
      </c>
      <c r="K75507">
        <v>2.25</v>
      </c>
      <c r="L75507">
        <v>168.89099999999999</v>
      </c>
    </row>
    <row r="75508" spans="1:12" x14ac:dyDescent="0.2">
      <c r="A75508">
        <v>178455</v>
      </c>
      <c r="B75508" s="1">
        <v>45040.348539999999</v>
      </c>
      <c r="C75508" s="2" t="s">
        <v>12</v>
      </c>
      <c r="D75508" s="2" t="s">
        <v>13</v>
      </c>
      <c r="E75508" s="2" t="s">
        <v>22146</v>
      </c>
      <c r="F75508" s="2" t="s">
        <v>15</v>
      </c>
      <c r="G75508" s="2" t="s">
        <v>72072</v>
      </c>
      <c r="H75508" s="2" t="s">
        <v>75539</v>
      </c>
      <c r="I75508" s="2" t="s">
        <v>18</v>
      </c>
      <c r="J75508">
        <v>105.99</v>
      </c>
      <c r="K75508">
        <v>2.25</v>
      </c>
      <c r="L75508">
        <v>168.887</v>
      </c>
    </row>
    <row r="75509" spans="1:12" x14ac:dyDescent="0.2">
      <c r="A75509">
        <v>178456</v>
      </c>
      <c r="B75509" s="1">
        <v>45040.348540509258</v>
      </c>
      <c r="C75509" s="2" t="s">
        <v>12</v>
      </c>
      <c r="D75509" s="2" t="s">
        <v>13</v>
      </c>
      <c r="E75509" s="2" t="s">
        <v>22146</v>
      </c>
      <c r="F75509" s="2" t="s">
        <v>15</v>
      </c>
      <c r="G75509" s="2" t="s">
        <v>72072</v>
      </c>
      <c r="H75509" s="2" t="s">
        <v>75540</v>
      </c>
      <c r="I75509" s="2" t="s">
        <v>18</v>
      </c>
      <c r="J75509">
        <v>105.99</v>
      </c>
      <c r="K75509">
        <v>2.25</v>
      </c>
      <c r="L75509">
        <v>168.887</v>
      </c>
    </row>
    <row r="75510" spans="1:12" x14ac:dyDescent="0.2">
      <c r="A75510">
        <v>178457</v>
      </c>
      <c r="B75510" s="1">
        <v>45040.348541168984</v>
      </c>
      <c r="C75510" s="2" t="s">
        <v>12</v>
      </c>
      <c r="D75510" s="2" t="s">
        <v>13</v>
      </c>
      <c r="E75510" s="2" t="s">
        <v>22146</v>
      </c>
      <c r="F75510" s="2" t="s">
        <v>15</v>
      </c>
      <c r="G75510" s="2" t="s">
        <v>72072</v>
      </c>
      <c r="H75510" s="2" t="s">
        <v>75541</v>
      </c>
      <c r="I75510" s="2" t="s">
        <v>18</v>
      </c>
      <c r="J75510">
        <v>106.25</v>
      </c>
      <c r="K75510">
        <v>2.25</v>
      </c>
      <c r="L75510">
        <v>168.88200000000001</v>
      </c>
    </row>
    <row r="75511" spans="1:12" x14ac:dyDescent="0.2">
      <c r="A75511">
        <v>178458</v>
      </c>
      <c r="B75511" s="1">
        <v>45040.348541863423</v>
      </c>
      <c r="C75511" s="2" t="s">
        <v>12</v>
      </c>
      <c r="D75511" s="2" t="s">
        <v>13</v>
      </c>
      <c r="E75511" s="2" t="s">
        <v>22146</v>
      </c>
      <c r="F75511" s="2" t="s">
        <v>15</v>
      </c>
      <c r="G75511" s="2" t="s">
        <v>72072</v>
      </c>
      <c r="H75511" s="2" t="s">
        <v>75542</v>
      </c>
      <c r="I75511" s="2" t="s">
        <v>18</v>
      </c>
      <c r="J75511">
        <v>106.474</v>
      </c>
      <c r="K75511">
        <v>2.25</v>
      </c>
      <c r="L75511">
        <v>168.87799999999999</v>
      </c>
    </row>
    <row r="75512" spans="1:12" x14ac:dyDescent="0.2">
      <c r="A75512">
        <v>178459</v>
      </c>
      <c r="B75512" s="1">
        <v>45040.348542534724</v>
      </c>
      <c r="C75512" s="2" t="s">
        <v>12</v>
      </c>
      <c r="D75512" s="2" t="s">
        <v>13</v>
      </c>
      <c r="E75512" s="2" t="s">
        <v>22146</v>
      </c>
      <c r="F75512" s="2" t="s">
        <v>15</v>
      </c>
      <c r="G75512" s="2" t="s">
        <v>72072</v>
      </c>
      <c r="H75512" s="2" t="s">
        <v>75543</v>
      </c>
      <c r="I75512" s="2" t="s">
        <v>18</v>
      </c>
      <c r="J75512">
        <v>106.721</v>
      </c>
      <c r="K75512">
        <v>2.25</v>
      </c>
      <c r="L75512">
        <v>168.87299999999999</v>
      </c>
    </row>
    <row r="75513" spans="1:12" x14ac:dyDescent="0.2">
      <c r="A75513">
        <v>178460</v>
      </c>
      <c r="B75513" s="1">
        <v>45040.348543217595</v>
      </c>
      <c r="C75513" s="2" t="s">
        <v>12</v>
      </c>
      <c r="D75513" s="2" t="s">
        <v>13</v>
      </c>
      <c r="E75513" s="2" t="s">
        <v>22146</v>
      </c>
      <c r="F75513" s="2" t="s">
        <v>15</v>
      </c>
      <c r="G75513" s="2" t="s">
        <v>72072</v>
      </c>
      <c r="H75513" s="2" t="s">
        <v>75544</v>
      </c>
      <c r="I75513" s="2" t="s">
        <v>18</v>
      </c>
      <c r="J75513">
        <v>106.95099999999999</v>
      </c>
      <c r="K75513">
        <v>2.25</v>
      </c>
      <c r="L75513">
        <v>168.869</v>
      </c>
    </row>
    <row r="75514" spans="1:12" x14ac:dyDescent="0.2">
      <c r="A75514">
        <v>178461</v>
      </c>
      <c r="B75514" s="1">
        <v>45040.348543518521</v>
      </c>
      <c r="C75514" s="2" t="s">
        <v>12</v>
      </c>
      <c r="D75514" s="2" t="s">
        <v>13</v>
      </c>
      <c r="E75514" s="2" t="s">
        <v>22146</v>
      </c>
      <c r="F75514" s="2" t="s">
        <v>15</v>
      </c>
      <c r="G75514" s="2" t="s">
        <v>72072</v>
      </c>
      <c r="H75514" s="2" t="s">
        <v>75545</v>
      </c>
      <c r="I75514" s="2" t="s">
        <v>18</v>
      </c>
      <c r="J75514">
        <v>107.191</v>
      </c>
      <c r="K75514">
        <v>2.25</v>
      </c>
      <c r="L75514">
        <v>168.864</v>
      </c>
    </row>
    <row r="75515" spans="1:12" x14ac:dyDescent="0.2">
      <c r="A75515">
        <v>178462</v>
      </c>
      <c r="B75515" s="1">
        <v>45040.348544039349</v>
      </c>
      <c r="C75515" s="2" t="s">
        <v>12</v>
      </c>
      <c r="D75515" s="2" t="s">
        <v>13</v>
      </c>
      <c r="E75515" s="2" t="s">
        <v>22146</v>
      </c>
      <c r="F75515" s="2" t="s">
        <v>15</v>
      </c>
      <c r="G75515" s="2" t="s">
        <v>72072</v>
      </c>
      <c r="H75515" s="2" t="s">
        <v>75546</v>
      </c>
      <c r="I75515" s="2" t="s">
        <v>18</v>
      </c>
      <c r="J75515">
        <v>107.191</v>
      </c>
      <c r="K75515">
        <v>2.25</v>
      </c>
      <c r="L75515">
        <v>168.864</v>
      </c>
    </row>
    <row r="75516" spans="1:12" x14ac:dyDescent="0.2">
      <c r="A75516">
        <v>178463</v>
      </c>
      <c r="B75516" s="1">
        <v>45040.348544733795</v>
      </c>
      <c r="C75516" s="2" t="s">
        <v>12</v>
      </c>
      <c r="D75516" s="2" t="s">
        <v>13</v>
      </c>
      <c r="E75516" s="2" t="s">
        <v>22146</v>
      </c>
      <c r="F75516" s="2" t="s">
        <v>15</v>
      </c>
      <c r="G75516" s="2" t="s">
        <v>72072</v>
      </c>
      <c r="H75516" s="2" t="s">
        <v>75547</v>
      </c>
      <c r="I75516" s="2" t="s">
        <v>18</v>
      </c>
      <c r="J75516">
        <v>107.461</v>
      </c>
      <c r="K75516">
        <v>2.25</v>
      </c>
      <c r="L75516">
        <v>168.85900000000001</v>
      </c>
    </row>
    <row r="75517" spans="1:12" x14ac:dyDescent="0.2">
      <c r="A75517">
        <v>178464</v>
      </c>
      <c r="B75517" s="1">
        <v>45040.348545416666</v>
      </c>
      <c r="C75517" s="2" t="s">
        <v>12</v>
      </c>
      <c r="D75517" s="2" t="s">
        <v>13</v>
      </c>
      <c r="E75517" s="2" t="s">
        <v>22146</v>
      </c>
      <c r="F75517" s="2" t="s">
        <v>15</v>
      </c>
      <c r="G75517" s="2" t="s">
        <v>72072</v>
      </c>
      <c r="H75517" s="2" t="s">
        <v>75548</v>
      </c>
      <c r="I75517" s="2" t="s">
        <v>18</v>
      </c>
      <c r="J75517">
        <v>107.694</v>
      </c>
      <c r="K75517">
        <v>2.25</v>
      </c>
      <c r="L75517">
        <v>168.85400000000001</v>
      </c>
    </row>
    <row r="75518" spans="1:12" x14ac:dyDescent="0.2">
      <c r="A75518">
        <v>178465</v>
      </c>
      <c r="B75518" s="1">
        <v>45040.348546064815</v>
      </c>
      <c r="C75518" s="2" t="s">
        <v>12</v>
      </c>
      <c r="D75518" s="2" t="s">
        <v>13</v>
      </c>
      <c r="E75518" s="2" t="s">
        <v>22146</v>
      </c>
      <c r="F75518" s="2" t="s">
        <v>15</v>
      </c>
      <c r="G75518" s="2" t="s">
        <v>72072</v>
      </c>
      <c r="H75518" s="2" t="s">
        <v>75549</v>
      </c>
      <c r="I75518" s="2" t="s">
        <v>18</v>
      </c>
      <c r="J75518">
        <v>107.929</v>
      </c>
      <c r="K75518">
        <v>2.25</v>
      </c>
      <c r="L75518">
        <v>168.84899999999999</v>
      </c>
    </row>
    <row r="75519" spans="1:12" x14ac:dyDescent="0.2">
      <c r="A75519">
        <v>178466</v>
      </c>
      <c r="B75519" s="1">
        <v>45040.348546620371</v>
      </c>
      <c r="C75519" s="2" t="s">
        <v>12</v>
      </c>
      <c r="D75519" s="2" t="s">
        <v>13</v>
      </c>
      <c r="E75519" s="2" t="s">
        <v>22146</v>
      </c>
      <c r="F75519" s="2" t="s">
        <v>15</v>
      </c>
      <c r="G75519" s="2" t="s">
        <v>72072</v>
      </c>
      <c r="H75519" s="2" t="s">
        <v>75550</v>
      </c>
      <c r="I75519" s="2" t="s">
        <v>18</v>
      </c>
      <c r="J75519">
        <v>108.15</v>
      </c>
      <c r="K75519">
        <v>2.25</v>
      </c>
      <c r="L75519">
        <v>168.845</v>
      </c>
    </row>
    <row r="75520" spans="1:12" x14ac:dyDescent="0.2">
      <c r="A75520">
        <v>178467</v>
      </c>
      <c r="B75520" s="1">
        <v>45040.348547256945</v>
      </c>
      <c r="C75520" s="2" t="s">
        <v>12</v>
      </c>
      <c r="D75520" s="2" t="s">
        <v>13</v>
      </c>
      <c r="E75520" s="2" t="s">
        <v>22146</v>
      </c>
      <c r="F75520" s="2" t="s">
        <v>15</v>
      </c>
      <c r="G75520" s="2" t="s">
        <v>72072</v>
      </c>
      <c r="H75520" s="2" t="s">
        <v>75551</v>
      </c>
      <c r="I75520" s="2" t="s">
        <v>18</v>
      </c>
      <c r="J75520">
        <v>108.352</v>
      </c>
      <c r="K75520">
        <v>2.25</v>
      </c>
      <c r="L75520">
        <v>168.84100000000001</v>
      </c>
    </row>
    <row r="75521" spans="1:12" x14ac:dyDescent="0.2">
      <c r="A75521">
        <v>178468</v>
      </c>
      <c r="B75521" s="1">
        <v>45040.348547847221</v>
      </c>
      <c r="C75521" s="2" t="s">
        <v>12</v>
      </c>
      <c r="D75521" s="2" t="s">
        <v>13</v>
      </c>
      <c r="E75521" s="2" t="s">
        <v>22146</v>
      </c>
      <c r="F75521" s="2" t="s">
        <v>15</v>
      </c>
      <c r="G75521" s="2" t="s">
        <v>72072</v>
      </c>
      <c r="H75521" s="2" t="s">
        <v>75552</v>
      </c>
      <c r="I75521" s="2" t="s">
        <v>18</v>
      </c>
      <c r="J75521">
        <v>108.545</v>
      </c>
      <c r="K75521">
        <v>2.25</v>
      </c>
      <c r="L75521">
        <v>168.83699999999999</v>
      </c>
    </row>
    <row r="75522" spans="1:12" x14ac:dyDescent="0.2">
      <c r="A75522">
        <v>178469</v>
      </c>
      <c r="B75522" s="1">
        <v>45040.348548136571</v>
      </c>
      <c r="C75522" s="2" t="s">
        <v>12</v>
      </c>
      <c r="D75522" s="2" t="s">
        <v>13</v>
      </c>
      <c r="E75522" s="2" t="s">
        <v>22146</v>
      </c>
      <c r="F75522" s="2" t="s">
        <v>15</v>
      </c>
      <c r="G75522" s="2" t="s">
        <v>72072</v>
      </c>
      <c r="H75522" s="2" t="s">
        <v>75553</v>
      </c>
      <c r="I75522" s="2" t="s">
        <v>18</v>
      </c>
      <c r="J75522">
        <v>108.759</v>
      </c>
      <c r="K75522">
        <v>2.25</v>
      </c>
      <c r="L75522">
        <v>168.833</v>
      </c>
    </row>
    <row r="75523" spans="1:12" x14ac:dyDescent="0.2">
      <c r="A75523">
        <v>178470</v>
      </c>
      <c r="B75523" s="1">
        <v>45040.348548611109</v>
      </c>
      <c r="C75523" s="2" t="s">
        <v>12</v>
      </c>
      <c r="D75523" s="2" t="s">
        <v>13</v>
      </c>
      <c r="E75523" s="2" t="s">
        <v>22146</v>
      </c>
      <c r="F75523" s="2" t="s">
        <v>15</v>
      </c>
      <c r="G75523" s="2" t="s">
        <v>72072</v>
      </c>
      <c r="H75523" s="2" t="s">
        <v>75554</v>
      </c>
      <c r="I75523" s="2" t="s">
        <v>18</v>
      </c>
      <c r="J75523">
        <v>108.759</v>
      </c>
      <c r="K75523">
        <v>2.25</v>
      </c>
      <c r="L75523">
        <v>168.833</v>
      </c>
    </row>
    <row r="75524" spans="1:12" x14ac:dyDescent="0.2">
      <c r="A75524">
        <v>178471</v>
      </c>
      <c r="B75524" s="1">
        <v>45040.348549212962</v>
      </c>
      <c r="C75524" s="2" t="s">
        <v>12</v>
      </c>
      <c r="D75524" s="2" t="s">
        <v>13</v>
      </c>
      <c r="E75524" s="2" t="s">
        <v>22146</v>
      </c>
      <c r="F75524" s="2" t="s">
        <v>15</v>
      </c>
      <c r="G75524" s="2" t="s">
        <v>72072</v>
      </c>
      <c r="H75524" s="2" t="s">
        <v>75555</v>
      </c>
      <c r="I75524" s="2" t="s">
        <v>18</v>
      </c>
      <c r="J75524">
        <v>108.999</v>
      </c>
      <c r="K75524">
        <v>2.25</v>
      </c>
      <c r="L75524">
        <v>168.828</v>
      </c>
    </row>
    <row r="75525" spans="1:12" x14ac:dyDescent="0.2">
      <c r="A75525">
        <v>178472</v>
      </c>
      <c r="B75525" s="1">
        <v>45040.348549861112</v>
      </c>
      <c r="C75525" s="2" t="s">
        <v>12</v>
      </c>
      <c r="D75525" s="2" t="s">
        <v>13</v>
      </c>
      <c r="E75525" s="2" t="s">
        <v>22146</v>
      </c>
      <c r="F75525" s="2" t="s">
        <v>15</v>
      </c>
      <c r="G75525" s="2" t="s">
        <v>72072</v>
      </c>
      <c r="H75525" s="2" t="s">
        <v>75556</v>
      </c>
      <c r="I75525" s="2" t="s">
        <v>18</v>
      </c>
      <c r="J75525">
        <v>109.20099999999999</v>
      </c>
      <c r="K75525">
        <v>2.25</v>
      </c>
      <c r="L75525">
        <v>168.82400000000001</v>
      </c>
    </row>
    <row r="75526" spans="1:12" x14ac:dyDescent="0.2">
      <c r="A75526">
        <v>178473</v>
      </c>
      <c r="B75526" s="1">
        <v>45040.348550590279</v>
      </c>
      <c r="C75526" s="2" t="s">
        <v>12</v>
      </c>
      <c r="D75526" s="2" t="s">
        <v>13</v>
      </c>
      <c r="E75526" s="2" t="s">
        <v>22146</v>
      </c>
      <c r="F75526" s="2" t="s">
        <v>15</v>
      </c>
      <c r="G75526" s="2" t="s">
        <v>72072</v>
      </c>
      <c r="H75526" s="2" t="s">
        <v>75557</v>
      </c>
      <c r="I75526" s="2" t="s">
        <v>18</v>
      </c>
      <c r="J75526">
        <v>109.45399999999999</v>
      </c>
      <c r="K75526">
        <v>2.25</v>
      </c>
      <c r="L75526">
        <v>168.81899999999999</v>
      </c>
    </row>
    <row r="75527" spans="1:12" x14ac:dyDescent="0.2">
      <c r="A75527">
        <v>178474</v>
      </c>
      <c r="B75527" s="1">
        <v>45040.348551249997</v>
      </c>
      <c r="C75527" s="2" t="s">
        <v>12</v>
      </c>
      <c r="D75527" s="2" t="s">
        <v>13</v>
      </c>
      <c r="E75527" s="2" t="s">
        <v>22146</v>
      </c>
      <c r="F75527" s="2" t="s">
        <v>15</v>
      </c>
      <c r="G75527" s="2" t="s">
        <v>72072</v>
      </c>
      <c r="H75527" s="2" t="s">
        <v>75558</v>
      </c>
      <c r="I75527" s="2" t="s">
        <v>18</v>
      </c>
      <c r="J75527">
        <v>109.702</v>
      </c>
      <c r="K75527">
        <v>2.25</v>
      </c>
      <c r="L75527">
        <v>168.81399999999999</v>
      </c>
    </row>
    <row r="75528" spans="1:12" x14ac:dyDescent="0.2">
      <c r="A75528">
        <v>178475</v>
      </c>
      <c r="B75528" s="1">
        <v>45040.348551932868</v>
      </c>
      <c r="C75528" s="2" t="s">
        <v>12</v>
      </c>
      <c r="D75528" s="2" t="s">
        <v>13</v>
      </c>
      <c r="E75528" s="2" t="s">
        <v>22146</v>
      </c>
      <c r="F75528" s="2" t="s">
        <v>15</v>
      </c>
      <c r="G75528" s="2" t="s">
        <v>72072</v>
      </c>
      <c r="H75528" s="2" t="s">
        <v>75559</v>
      </c>
      <c r="I75528" s="2" t="s">
        <v>18</v>
      </c>
      <c r="J75528">
        <v>109.91200000000001</v>
      </c>
      <c r="K75528">
        <v>2.25</v>
      </c>
      <c r="L75528">
        <v>168.81</v>
      </c>
    </row>
    <row r="75529" spans="1:12" x14ac:dyDescent="0.2">
      <c r="A75529">
        <v>178476</v>
      </c>
      <c r="B75529" s="1">
        <v>45040.348552187497</v>
      </c>
      <c r="C75529" s="2" t="s">
        <v>12</v>
      </c>
      <c r="D75529" s="2" t="s">
        <v>13</v>
      </c>
      <c r="E75529" s="2" t="s">
        <v>22146</v>
      </c>
      <c r="F75529" s="2" t="s">
        <v>15</v>
      </c>
      <c r="G75529" s="2" t="s">
        <v>72072</v>
      </c>
      <c r="H75529" s="2" t="s">
        <v>75560</v>
      </c>
      <c r="I75529" s="2" t="s">
        <v>18</v>
      </c>
      <c r="J75529">
        <v>109.91200000000001</v>
      </c>
      <c r="K75529">
        <v>2.25</v>
      </c>
      <c r="L75529">
        <v>168.81</v>
      </c>
    </row>
    <row r="75530" spans="1:12" x14ac:dyDescent="0.2">
      <c r="A75530">
        <v>178477</v>
      </c>
      <c r="B75530" s="1">
        <v>45040.348552696756</v>
      </c>
      <c r="C75530" s="2" t="s">
        <v>12</v>
      </c>
      <c r="D75530" s="2" t="s">
        <v>13</v>
      </c>
      <c r="E75530" s="2" t="s">
        <v>22146</v>
      </c>
      <c r="F75530" s="2" t="s">
        <v>15</v>
      </c>
      <c r="G75530" s="2" t="s">
        <v>72072</v>
      </c>
      <c r="H75530" s="2" t="s">
        <v>75561</v>
      </c>
      <c r="I75530" s="2" t="s">
        <v>18</v>
      </c>
      <c r="J75530">
        <v>110.31399999999999</v>
      </c>
      <c r="K75530">
        <v>2.25</v>
      </c>
      <c r="L75530">
        <v>168.803</v>
      </c>
    </row>
    <row r="75531" spans="1:12" x14ac:dyDescent="0.2">
      <c r="A75531">
        <v>178478</v>
      </c>
      <c r="B75531" s="1">
        <v>45040.348553356482</v>
      </c>
      <c r="C75531" s="2" t="s">
        <v>12</v>
      </c>
      <c r="D75531" s="2" t="s">
        <v>13</v>
      </c>
      <c r="E75531" s="2" t="s">
        <v>22146</v>
      </c>
      <c r="F75531" s="2" t="s">
        <v>15</v>
      </c>
      <c r="G75531" s="2" t="s">
        <v>72072</v>
      </c>
      <c r="H75531" s="2" t="s">
        <v>75562</v>
      </c>
      <c r="I75531" s="2" t="s">
        <v>18</v>
      </c>
      <c r="J75531">
        <v>110.31399999999999</v>
      </c>
      <c r="K75531">
        <v>2.25</v>
      </c>
      <c r="L75531">
        <v>168.803</v>
      </c>
    </row>
    <row r="75532" spans="1:12" x14ac:dyDescent="0.2">
      <c r="A75532">
        <v>178479</v>
      </c>
      <c r="B75532" s="1">
        <v>45040.348553993055</v>
      </c>
      <c r="C75532" s="2" t="s">
        <v>12</v>
      </c>
      <c r="D75532" s="2" t="s">
        <v>13</v>
      </c>
      <c r="E75532" s="2" t="s">
        <v>22146</v>
      </c>
      <c r="F75532" s="2" t="s">
        <v>15</v>
      </c>
      <c r="G75532" s="2" t="s">
        <v>72072</v>
      </c>
      <c r="H75532" s="2" t="s">
        <v>75563</v>
      </c>
      <c r="I75532" s="2" t="s">
        <v>18</v>
      </c>
      <c r="J75532">
        <v>110.62</v>
      </c>
      <c r="K75532">
        <v>2.25</v>
      </c>
      <c r="L75532">
        <v>168.79599999999999</v>
      </c>
    </row>
    <row r="75533" spans="1:12" x14ac:dyDescent="0.2">
      <c r="A75533">
        <v>178480</v>
      </c>
      <c r="B75533" s="1">
        <v>45040.34855466435</v>
      </c>
      <c r="C75533" s="2" t="s">
        <v>12</v>
      </c>
      <c r="D75533" s="2" t="s">
        <v>13</v>
      </c>
      <c r="E75533" s="2" t="s">
        <v>22146</v>
      </c>
      <c r="F75533" s="2" t="s">
        <v>15</v>
      </c>
      <c r="G75533" s="2" t="s">
        <v>72072</v>
      </c>
      <c r="H75533" s="2" t="s">
        <v>75564</v>
      </c>
      <c r="I75533" s="2" t="s">
        <v>18</v>
      </c>
      <c r="J75533">
        <v>110.84</v>
      </c>
      <c r="K75533">
        <v>2.25</v>
      </c>
      <c r="L75533">
        <v>168.792</v>
      </c>
    </row>
    <row r="75534" spans="1:12" x14ac:dyDescent="0.2">
      <c r="A75534">
        <v>178481</v>
      </c>
      <c r="B75534" s="1">
        <v>45040.348555289354</v>
      </c>
      <c r="C75534" s="2" t="s">
        <v>12</v>
      </c>
      <c r="D75534" s="2" t="s">
        <v>13</v>
      </c>
      <c r="E75534" s="2" t="s">
        <v>22146</v>
      </c>
      <c r="F75534" s="2" t="s">
        <v>15</v>
      </c>
      <c r="G75534" s="2" t="s">
        <v>72072</v>
      </c>
      <c r="H75534" s="2" t="s">
        <v>75565</v>
      </c>
      <c r="I75534" s="2" t="s">
        <v>18</v>
      </c>
      <c r="J75534">
        <v>111.07299999999999</v>
      </c>
      <c r="K75534">
        <v>2.25</v>
      </c>
      <c r="L75534">
        <v>168.78800000000001</v>
      </c>
    </row>
    <row r="75535" spans="1:12" x14ac:dyDescent="0.2">
      <c r="A75535">
        <v>178482</v>
      </c>
      <c r="B75535" s="1">
        <v>45040.348555868055</v>
      </c>
      <c r="C75535" s="2" t="s">
        <v>12</v>
      </c>
      <c r="D75535" s="2" t="s">
        <v>13</v>
      </c>
      <c r="E75535" s="2" t="s">
        <v>22146</v>
      </c>
      <c r="F75535" s="2" t="s">
        <v>15</v>
      </c>
      <c r="G75535" s="2" t="s">
        <v>72072</v>
      </c>
      <c r="H75535" s="2" t="s">
        <v>75566</v>
      </c>
      <c r="I75535" s="2" t="s">
        <v>18</v>
      </c>
      <c r="J75535">
        <v>111.288</v>
      </c>
      <c r="K75535">
        <v>2.25</v>
      </c>
      <c r="L75535">
        <v>168.78299999999999</v>
      </c>
    </row>
    <row r="75536" spans="1:12" x14ac:dyDescent="0.2">
      <c r="A75536">
        <v>178483</v>
      </c>
      <c r="B75536" s="1">
        <v>45040.348556493052</v>
      </c>
      <c r="C75536" s="2" t="s">
        <v>12</v>
      </c>
      <c r="D75536" s="2" t="s">
        <v>13</v>
      </c>
      <c r="E75536" s="2" t="s">
        <v>22146</v>
      </c>
      <c r="F75536" s="2" t="s">
        <v>15</v>
      </c>
      <c r="G75536" s="2" t="s">
        <v>72072</v>
      </c>
      <c r="H75536" s="2" t="s">
        <v>75567</v>
      </c>
      <c r="I75536" s="2" t="s">
        <v>18</v>
      </c>
      <c r="J75536">
        <v>111.48399999999999</v>
      </c>
      <c r="K75536">
        <v>2.25</v>
      </c>
      <c r="L75536">
        <v>168.78</v>
      </c>
    </row>
    <row r="75537" spans="1:12" x14ac:dyDescent="0.2">
      <c r="A75537">
        <v>178484</v>
      </c>
      <c r="B75537" s="1">
        <v>45040.348556747682</v>
      </c>
      <c r="C75537" s="2" t="s">
        <v>12</v>
      </c>
      <c r="D75537" s="2" t="s">
        <v>13</v>
      </c>
      <c r="E75537" s="2" t="s">
        <v>22146</v>
      </c>
      <c r="F75537" s="2" t="s">
        <v>15</v>
      </c>
      <c r="G75537" s="2" t="s">
        <v>72072</v>
      </c>
      <c r="H75537" s="2" t="s">
        <v>75568</v>
      </c>
      <c r="I75537" s="2" t="s">
        <v>18</v>
      </c>
      <c r="J75537">
        <v>111.48399999999999</v>
      </c>
      <c r="K75537">
        <v>2.25</v>
      </c>
      <c r="L75537">
        <v>168.78</v>
      </c>
    </row>
    <row r="75538" spans="1:12" x14ac:dyDescent="0.2">
      <c r="A75538">
        <v>178485</v>
      </c>
      <c r="B75538" s="1">
        <v>45040.348557314814</v>
      </c>
      <c r="C75538" s="2" t="s">
        <v>12</v>
      </c>
      <c r="D75538" s="2" t="s">
        <v>13</v>
      </c>
      <c r="E75538" s="2" t="s">
        <v>22146</v>
      </c>
      <c r="F75538" s="2" t="s">
        <v>15</v>
      </c>
      <c r="G75538" s="2" t="s">
        <v>72072</v>
      </c>
      <c r="H75538" s="2" t="s">
        <v>75569</v>
      </c>
      <c r="I75538" s="2" t="s">
        <v>18</v>
      </c>
      <c r="J75538">
        <v>111.88800000000001</v>
      </c>
      <c r="K75538">
        <v>2.25</v>
      </c>
      <c r="L75538">
        <v>168.77199999999999</v>
      </c>
    </row>
    <row r="75539" spans="1:12" x14ac:dyDescent="0.2">
      <c r="A75539">
        <v>178486</v>
      </c>
      <c r="B75539" s="1">
        <v>45040.348557858793</v>
      </c>
      <c r="C75539" s="2" t="s">
        <v>12</v>
      </c>
      <c r="D75539" s="2" t="s">
        <v>13</v>
      </c>
      <c r="E75539" s="2" t="s">
        <v>22146</v>
      </c>
      <c r="F75539" s="2" t="s">
        <v>15</v>
      </c>
      <c r="G75539" s="2" t="s">
        <v>72072</v>
      </c>
      <c r="H75539" s="2" t="s">
        <v>75570</v>
      </c>
      <c r="I75539" s="2" t="s">
        <v>18</v>
      </c>
      <c r="J75539">
        <v>111.88800000000001</v>
      </c>
      <c r="K75539">
        <v>2.25</v>
      </c>
      <c r="L75539">
        <v>168.77199999999999</v>
      </c>
    </row>
    <row r="75540" spans="1:12" x14ac:dyDescent="0.2">
      <c r="A75540">
        <v>178487</v>
      </c>
      <c r="B75540" s="1">
        <v>45040.348558425925</v>
      </c>
      <c r="C75540" s="2" t="s">
        <v>12</v>
      </c>
      <c r="D75540" s="2" t="s">
        <v>13</v>
      </c>
      <c r="E75540" s="2" t="s">
        <v>22146</v>
      </c>
      <c r="F75540" s="2" t="s">
        <v>15</v>
      </c>
      <c r="G75540" s="2" t="s">
        <v>72072</v>
      </c>
      <c r="H75540" s="2" t="s">
        <v>75571</v>
      </c>
      <c r="I75540" s="2" t="s">
        <v>18</v>
      </c>
      <c r="J75540">
        <v>112.265</v>
      </c>
      <c r="K75540">
        <v>2.25</v>
      </c>
      <c r="L75540">
        <v>168.76400000000001</v>
      </c>
    </row>
    <row r="75541" spans="1:12" x14ac:dyDescent="0.2">
      <c r="A75541">
        <v>178488</v>
      </c>
      <c r="B75541" s="1">
        <v>45040.348558981481</v>
      </c>
      <c r="C75541" s="2" t="s">
        <v>12</v>
      </c>
      <c r="D75541" s="2" t="s">
        <v>13</v>
      </c>
      <c r="E75541" s="2" t="s">
        <v>22146</v>
      </c>
      <c r="F75541" s="2" t="s">
        <v>15</v>
      </c>
      <c r="G75541" s="2" t="s">
        <v>72072</v>
      </c>
      <c r="H75541" s="2" t="s">
        <v>75572</v>
      </c>
      <c r="I75541" s="2" t="s">
        <v>18</v>
      </c>
      <c r="J75541">
        <v>112.265</v>
      </c>
      <c r="K75541">
        <v>2.25</v>
      </c>
      <c r="L75541">
        <v>168.76400000000001</v>
      </c>
    </row>
    <row r="75542" spans="1:12" x14ac:dyDescent="0.2">
      <c r="A75542">
        <v>178489</v>
      </c>
      <c r="B75542" s="1">
        <v>45040.348559606478</v>
      </c>
      <c r="C75542" s="2" t="s">
        <v>12</v>
      </c>
      <c r="D75542" s="2" t="s">
        <v>13</v>
      </c>
      <c r="E75542" s="2" t="s">
        <v>22146</v>
      </c>
      <c r="F75542" s="2" t="s">
        <v>15</v>
      </c>
      <c r="G75542" s="2" t="s">
        <v>72072</v>
      </c>
      <c r="H75542" s="2" t="s">
        <v>75573</v>
      </c>
      <c r="I75542" s="2" t="s">
        <v>18</v>
      </c>
      <c r="J75542">
        <v>112.66500000000001</v>
      </c>
      <c r="K75542">
        <v>2.25</v>
      </c>
      <c r="L75542">
        <v>168.756</v>
      </c>
    </row>
    <row r="75543" spans="1:12" x14ac:dyDescent="0.2">
      <c r="A75543">
        <v>178490</v>
      </c>
      <c r="B75543" s="1">
        <v>45040.348560138889</v>
      </c>
      <c r="C75543" s="2" t="s">
        <v>12</v>
      </c>
      <c r="D75543" s="2" t="s">
        <v>13</v>
      </c>
      <c r="E75543" s="2" t="s">
        <v>22146</v>
      </c>
      <c r="F75543" s="2" t="s">
        <v>15</v>
      </c>
      <c r="G75543" s="2" t="s">
        <v>72072</v>
      </c>
      <c r="H75543" s="2" t="s">
        <v>75574</v>
      </c>
      <c r="I75543" s="2" t="s">
        <v>18</v>
      </c>
      <c r="J75543">
        <v>112.66500000000001</v>
      </c>
      <c r="K75543">
        <v>2.25</v>
      </c>
      <c r="L75543">
        <v>168.756</v>
      </c>
    </row>
    <row r="75544" spans="1:12" x14ac:dyDescent="0.2">
      <c r="A75544">
        <v>178491</v>
      </c>
      <c r="B75544" s="1">
        <v>45040.348560648148</v>
      </c>
      <c r="C75544" s="2" t="s">
        <v>12</v>
      </c>
      <c r="D75544" s="2" t="s">
        <v>13</v>
      </c>
      <c r="E75544" s="2" t="s">
        <v>22146</v>
      </c>
      <c r="F75544" s="2" t="s">
        <v>15</v>
      </c>
      <c r="G75544" s="2" t="s">
        <v>72072</v>
      </c>
      <c r="H75544" s="2" t="s">
        <v>75575</v>
      </c>
      <c r="I75544" s="2" t="s">
        <v>18</v>
      </c>
      <c r="J75544">
        <v>113.02500000000001</v>
      </c>
      <c r="K75544">
        <v>2.25</v>
      </c>
      <c r="L75544">
        <v>168.749</v>
      </c>
    </row>
    <row r="75545" spans="1:12" x14ac:dyDescent="0.2">
      <c r="A75545">
        <v>178492</v>
      </c>
      <c r="B75545" s="1">
        <v>45040.348561192128</v>
      </c>
      <c r="C75545" s="2" t="s">
        <v>12</v>
      </c>
      <c r="D75545" s="2" t="s">
        <v>13</v>
      </c>
      <c r="E75545" s="2" t="s">
        <v>22146</v>
      </c>
      <c r="F75545" s="2" t="s">
        <v>15</v>
      </c>
      <c r="G75545" s="2" t="s">
        <v>72072</v>
      </c>
      <c r="H75545" s="2" t="s">
        <v>75576</v>
      </c>
      <c r="I75545" s="2" t="s">
        <v>18</v>
      </c>
      <c r="J75545">
        <v>113.02500000000001</v>
      </c>
      <c r="K75545">
        <v>2.25</v>
      </c>
      <c r="L75545">
        <v>168.749</v>
      </c>
    </row>
    <row r="75546" spans="1:12" x14ac:dyDescent="0.2">
      <c r="A75546">
        <v>178493</v>
      </c>
      <c r="B75546" s="1">
        <v>45040.348561851853</v>
      </c>
      <c r="C75546" s="2" t="s">
        <v>12</v>
      </c>
      <c r="D75546" s="2" t="s">
        <v>13</v>
      </c>
      <c r="E75546" s="2" t="s">
        <v>22146</v>
      </c>
      <c r="F75546" s="2" t="s">
        <v>15</v>
      </c>
      <c r="G75546" s="2" t="s">
        <v>72072</v>
      </c>
      <c r="H75546" s="2" t="s">
        <v>75577</v>
      </c>
      <c r="I75546" s="2" t="s">
        <v>18</v>
      </c>
      <c r="J75546">
        <v>113.426</v>
      </c>
      <c r="K75546">
        <v>2.25</v>
      </c>
      <c r="L75546">
        <v>168.74100000000001</v>
      </c>
    </row>
    <row r="75547" spans="1:12" x14ac:dyDescent="0.2">
      <c r="A75547">
        <v>178494</v>
      </c>
      <c r="B75547" s="1">
        <v>45040.348562488427</v>
      </c>
      <c r="C75547" s="2" t="s">
        <v>12</v>
      </c>
      <c r="D75547" s="2" t="s">
        <v>13</v>
      </c>
      <c r="E75547" s="2" t="s">
        <v>22146</v>
      </c>
      <c r="F75547" s="2" t="s">
        <v>15</v>
      </c>
      <c r="G75547" s="2" t="s">
        <v>72072</v>
      </c>
      <c r="H75547" s="2" t="s">
        <v>75578</v>
      </c>
      <c r="I75547" s="2" t="s">
        <v>18</v>
      </c>
      <c r="J75547">
        <v>113.426</v>
      </c>
      <c r="K75547">
        <v>2.25</v>
      </c>
      <c r="L75547">
        <v>168.74100000000001</v>
      </c>
    </row>
    <row r="75548" spans="1:12" x14ac:dyDescent="0.2">
      <c r="A75548">
        <v>178495</v>
      </c>
      <c r="B75548" s="1">
        <v>45040.348563055559</v>
      </c>
      <c r="C75548" s="2" t="s">
        <v>12</v>
      </c>
      <c r="D75548" s="2" t="s">
        <v>13</v>
      </c>
      <c r="E75548" s="2" t="s">
        <v>22146</v>
      </c>
      <c r="F75548" s="2" t="s">
        <v>15</v>
      </c>
      <c r="G75548" s="2" t="s">
        <v>72072</v>
      </c>
      <c r="H75548" s="2" t="s">
        <v>75579</v>
      </c>
      <c r="I75548" s="2" t="s">
        <v>18</v>
      </c>
      <c r="J75548">
        <v>113.84399999999999</v>
      </c>
      <c r="K75548">
        <v>2.25</v>
      </c>
      <c r="L75548">
        <v>168.733</v>
      </c>
    </row>
    <row r="75549" spans="1:12" x14ac:dyDescent="0.2">
      <c r="A75549">
        <v>178496</v>
      </c>
      <c r="B75549" s="1">
        <v>45040.348563622683</v>
      </c>
      <c r="C75549" s="2" t="s">
        <v>12</v>
      </c>
      <c r="D75549" s="2" t="s">
        <v>13</v>
      </c>
      <c r="E75549" s="2" t="s">
        <v>22146</v>
      </c>
      <c r="F75549" s="2" t="s">
        <v>15</v>
      </c>
      <c r="G75549" s="2" t="s">
        <v>72072</v>
      </c>
      <c r="H75549" s="2" t="s">
        <v>75580</v>
      </c>
      <c r="I75549" s="2" t="s">
        <v>18</v>
      </c>
      <c r="J75549">
        <v>113.84399999999999</v>
      </c>
      <c r="K75549">
        <v>2.25</v>
      </c>
      <c r="L75549">
        <v>168.733</v>
      </c>
    </row>
    <row r="75550" spans="1:12" x14ac:dyDescent="0.2">
      <c r="A75550">
        <v>178497</v>
      </c>
      <c r="B75550" s="1">
        <v>45040.348564224536</v>
      </c>
      <c r="C75550" s="2" t="s">
        <v>12</v>
      </c>
      <c r="D75550" s="2" t="s">
        <v>13</v>
      </c>
      <c r="E75550" s="2" t="s">
        <v>22146</v>
      </c>
      <c r="F75550" s="2" t="s">
        <v>15</v>
      </c>
      <c r="G75550" s="2" t="s">
        <v>72072</v>
      </c>
      <c r="H75550" s="2" t="s">
        <v>75581</v>
      </c>
      <c r="I75550" s="2" t="s">
        <v>18</v>
      </c>
      <c r="J75550">
        <v>114.242</v>
      </c>
      <c r="K75550">
        <v>2.25</v>
      </c>
      <c r="L75550">
        <v>168.72499999999999</v>
      </c>
    </row>
    <row r="75551" spans="1:12" x14ac:dyDescent="0.2">
      <c r="A75551">
        <v>178498</v>
      </c>
      <c r="B75551" s="1">
        <v>45040.348564780092</v>
      </c>
      <c r="C75551" s="2" t="s">
        <v>12</v>
      </c>
      <c r="D75551" s="2" t="s">
        <v>13</v>
      </c>
      <c r="E75551" s="2" t="s">
        <v>22146</v>
      </c>
      <c r="F75551" s="2" t="s">
        <v>15</v>
      </c>
      <c r="G75551" s="2" t="s">
        <v>72072</v>
      </c>
      <c r="H75551" s="2" t="s">
        <v>75582</v>
      </c>
      <c r="I75551" s="2" t="s">
        <v>18</v>
      </c>
      <c r="J75551">
        <v>114.242</v>
      </c>
      <c r="K75551">
        <v>2.25</v>
      </c>
      <c r="L75551">
        <v>168.72499999999999</v>
      </c>
    </row>
    <row r="75552" spans="1:12" x14ac:dyDescent="0.2">
      <c r="A75552">
        <v>178499</v>
      </c>
      <c r="B75552" s="1">
        <v>45040.348565405089</v>
      </c>
      <c r="C75552" s="2" t="s">
        <v>12</v>
      </c>
      <c r="D75552" s="2" t="s">
        <v>13</v>
      </c>
      <c r="E75552" s="2" t="s">
        <v>22146</v>
      </c>
      <c r="F75552" s="2" t="s">
        <v>15</v>
      </c>
      <c r="G75552" s="2" t="s">
        <v>72072</v>
      </c>
      <c r="H75552" s="2" t="s">
        <v>75583</v>
      </c>
      <c r="I75552" s="2" t="s">
        <v>18</v>
      </c>
      <c r="J75552">
        <v>114.511</v>
      </c>
      <c r="K75552">
        <v>2.25</v>
      </c>
      <c r="L75552">
        <v>168.72</v>
      </c>
    </row>
    <row r="75553" spans="1:12" x14ac:dyDescent="0.2">
      <c r="A75553">
        <v>178500</v>
      </c>
      <c r="B75553" s="1">
        <v>45040.348565960645</v>
      </c>
      <c r="C75553" s="2" t="s">
        <v>12</v>
      </c>
      <c r="D75553" s="2" t="s">
        <v>13</v>
      </c>
      <c r="E75553" s="2" t="s">
        <v>22146</v>
      </c>
      <c r="F75553" s="2" t="s">
        <v>15</v>
      </c>
      <c r="G75553" s="2" t="s">
        <v>72072</v>
      </c>
      <c r="H75553" s="2" t="s">
        <v>75584</v>
      </c>
      <c r="I75553" s="2" t="s">
        <v>18</v>
      </c>
      <c r="J75553">
        <v>114.71</v>
      </c>
      <c r="K75553">
        <v>2.25</v>
      </c>
      <c r="L75553">
        <v>168.71600000000001</v>
      </c>
    </row>
    <row r="75554" spans="1:12" x14ac:dyDescent="0.2">
      <c r="A75554">
        <v>178501</v>
      </c>
      <c r="B75554" s="1">
        <v>45040.348566550929</v>
      </c>
      <c r="C75554" s="2" t="s">
        <v>12</v>
      </c>
      <c r="D75554" s="2" t="s">
        <v>13</v>
      </c>
      <c r="E75554" s="2" t="s">
        <v>22146</v>
      </c>
      <c r="F75554" s="2" t="s">
        <v>15</v>
      </c>
      <c r="G75554" s="2" t="s">
        <v>72072</v>
      </c>
      <c r="H75554" s="2" t="s">
        <v>75585</v>
      </c>
      <c r="I75554" s="2" t="s">
        <v>18</v>
      </c>
      <c r="J75554">
        <v>114.935</v>
      </c>
      <c r="K75554">
        <v>2.25</v>
      </c>
      <c r="L75554">
        <v>168.71199999999999</v>
      </c>
    </row>
    <row r="75555" spans="1:12" x14ac:dyDescent="0.2">
      <c r="A75555">
        <v>178502</v>
      </c>
      <c r="B75555" s="1">
        <v>45040.348567129629</v>
      </c>
      <c r="C75555" s="2" t="s">
        <v>12</v>
      </c>
      <c r="D75555" s="2" t="s">
        <v>13</v>
      </c>
      <c r="E75555" s="2" t="s">
        <v>22146</v>
      </c>
      <c r="F75555" s="2" t="s">
        <v>15</v>
      </c>
      <c r="G75555" s="2" t="s">
        <v>72072</v>
      </c>
      <c r="H75555" s="2" t="s">
        <v>75586</v>
      </c>
      <c r="I75555" s="2" t="s">
        <v>18</v>
      </c>
      <c r="J75555">
        <v>115.134</v>
      </c>
      <c r="K75555">
        <v>2.25</v>
      </c>
      <c r="L75555">
        <v>168.708</v>
      </c>
    </row>
    <row r="75556" spans="1:12" x14ac:dyDescent="0.2">
      <c r="A75556">
        <v>178503</v>
      </c>
      <c r="B75556" s="1">
        <v>45040.348567754627</v>
      </c>
      <c r="C75556" s="2" t="s">
        <v>12</v>
      </c>
      <c r="D75556" s="2" t="s">
        <v>13</v>
      </c>
      <c r="E75556" s="2" t="s">
        <v>22146</v>
      </c>
      <c r="F75556" s="2" t="s">
        <v>15</v>
      </c>
      <c r="G75556" s="2" t="s">
        <v>72072</v>
      </c>
      <c r="H75556" s="2" t="s">
        <v>75587</v>
      </c>
      <c r="I75556" s="2" t="s">
        <v>18</v>
      </c>
      <c r="J75556">
        <v>115.342</v>
      </c>
      <c r="K75556">
        <v>2.25</v>
      </c>
      <c r="L75556">
        <v>168.70400000000001</v>
      </c>
    </row>
    <row r="75557" spans="1:12" x14ac:dyDescent="0.2">
      <c r="A75557">
        <v>178504</v>
      </c>
      <c r="B75557" s="1">
        <v>45040.348568298614</v>
      </c>
      <c r="C75557" s="2" t="s">
        <v>12</v>
      </c>
      <c r="D75557" s="2" t="s">
        <v>13</v>
      </c>
      <c r="E75557" s="2" t="s">
        <v>22146</v>
      </c>
      <c r="F75557" s="2" t="s">
        <v>15</v>
      </c>
      <c r="G75557" s="2" t="s">
        <v>72072</v>
      </c>
      <c r="H75557" s="2" t="s">
        <v>75588</v>
      </c>
      <c r="I75557" s="2" t="s">
        <v>18</v>
      </c>
      <c r="J75557">
        <v>115.53100000000001</v>
      </c>
      <c r="K75557">
        <v>2.25</v>
      </c>
      <c r="L75557">
        <v>168.7</v>
      </c>
    </row>
    <row r="75558" spans="1:12" x14ac:dyDescent="0.2">
      <c r="A75558">
        <v>178505</v>
      </c>
      <c r="B75558" s="1">
        <v>45040.348568900466</v>
      </c>
      <c r="C75558" s="2" t="s">
        <v>12</v>
      </c>
      <c r="D75558" s="2" t="s">
        <v>13</v>
      </c>
      <c r="E75558" s="2" t="s">
        <v>22146</v>
      </c>
      <c r="F75558" s="2" t="s">
        <v>15</v>
      </c>
      <c r="G75558" s="2" t="s">
        <v>72072</v>
      </c>
      <c r="H75558" s="2" t="s">
        <v>75589</v>
      </c>
      <c r="I75558" s="2" t="s">
        <v>18</v>
      </c>
      <c r="J75558">
        <v>115.73399999999999</v>
      </c>
      <c r="K75558">
        <v>2.25</v>
      </c>
      <c r="L75558">
        <v>168.696</v>
      </c>
    </row>
    <row r="75559" spans="1:12" x14ac:dyDescent="0.2">
      <c r="A75559">
        <v>178506</v>
      </c>
      <c r="B75559" s="1">
        <v>45040.348569502312</v>
      </c>
      <c r="C75559" s="2" t="s">
        <v>12</v>
      </c>
      <c r="D75559" s="2" t="s">
        <v>13</v>
      </c>
      <c r="E75559" s="2" t="s">
        <v>22146</v>
      </c>
      <c r="F75559" s="2" t="s">
        <v>15</v>
      </c>
      <c r="G75559" s="2" t="s">
        <v>72072</v>
      </c>
      <c r="H75559" s="2" t="s">
        <v>75590</v>
      </c>
      <c r="I75559" s="2" t="s">
        <v>18</v>
      </c>
      <c r="J75559">
        <v>115.91500000000001</v>
      </c>
      <c r="K75559">
        <v>2.25</v>
      </c>
      <c r="L75559">
        <v>168.69300000000001</v>
      </c>
    </row>
    <row r="75560" spans="1:12" x14ac:dyDescent="0.2">
      <c r="A75560">
        <v>178507</v>
      </c>
      <c r="B75560" s="1">
        <v>45040.34857008102</v>
      </c>
      <c r="C75560" s="2" t="s">
        <v>12</v>
      </c>
      <c r="D75560" s="2" t="s">
        <v>13</v>
      </c>
      <c r="E75560" s="2" t="s">
        <v>22146</v>
      </c>
      <c r="F75560" s="2" t="s">
        <v>15</v>
      </c>
      <c r="G75560" s="2" t="s">
        <v>72072</v>
      </c>
      <c r="H75560" s="2" t="s">
        <v>75591</v>
      </c>
      <c r="I75560" s="2" t="s">
        <v>18</v>
      </c>
      <c r="J75560">
        <v>116.13800000000001</v>
      </c>
      <c r="K75560">
        <v>2.25</v>
      </c>
      <c r="L75560">
        <v>168.68799999999999</v>
      </c>
    </row>
    <row r="75561" spans="1:12" x14ac:dyDescent="0.2">
      <c r="A75561">
        <v>178508</v>
      </c>
      <c r="B75561" s="1">
        <v>45040.34857065972</v>
      </c>
      <c r="C75561" s="2" t="s">
        <v>12</v>
      </c>
      <c r="D75561" s="2" t="s">
        <v>13</v>
      </c>
      <c r="E75561" s="2" t="s">
        <v>22146</v>
      </c>
      <c r="F75561" s="2" t="s">
        <v>15</v>
      </c>
      <c r="G75561" s="2" t="s">
        <v>72072</v>
      </c>
      <c r="H75561" s="2" t="s">
        <v>75592</v>
      </c>
      <c r="I75561" s="2" t="s">
        <v>18</v>
      </c>
      <c r="J75561">
        <v>116.325</v>
      </c>
      <c r="K75561">
        <v>2.25</v>
      </c>
      <c r="L75561">
        <v>168.684</v>
      </c>
    </row>
    <row r="75562" spans="1:12" x14ac:dyDescent="0.2">
      <c r="A75562">
        <v>178509</v>
      </c>
      <c r="B75562" s="1">
        <v>45040.348571238428</v>
      </c>
      <c r="C75562" s="2" t="s">
        <v>12</v>
      </c>
      <c r="D75562" s="2" t="s">
        <v>13</v>
      </c>
      <c r="E75562" s="2" t="s">
        <v>22146</v>
      </c>
      <c r="F75562" s="2" t="s">
        <v>15</v>
      </c>
      <c r="G75562" s="2" t="s">
        <v>72072</v>
      </c>
      <c r="H75562" s="2" t="s">
        <v>75593</v>
      </c>
      <c r="I75562" s="2" t="s">
        <v>18</v>
      </c>
      <c r="J75562">
        <v>116.527</v>
      </c>
      <c r="K75562">
        <v>2.25</v>
      </c>
      <c r="L75562">
        <v>168.68</v>
      </c>
    </row>
    <row r="75563" spans="1:12" x14ac:dyDescent="0.2">
      <c r="A75563">
        <v>178510</v>
      </c>
      <c r="B75563" s="1">
        <v>45040.348571805553</v>
      </c>
      <c r="C75563" s="2" t="s">
        <v>12</v>
      </c>
      <c r="D75563" s="2" t="s">
        <v>13</v>
      </c>
      <c r="E75563" s="2" t="s">
        <v>22146</v>
      </c>
      <c r="F75563" s="2" t="s">
        <v>15</v>
      </c>
      <c r="G75563" s="2" t="s">
        <v>72072</v>
      </c>
      <c r="H75563" s="2" t="s">
        <v>75594</v>
      </c>
      <c r="I75563" s="2" t="s">
        <v>18</v>
      </c>
      <c r="J75563">
        <v>116.72199999999999</v>
      </c>
      <c r="K75563">
        <v>2.25</v>
      </c>
      <c r="L75563">
        <v>168.67699999999999</v>
      </c>
    </row>
    <row r="75564" spans="1:12" x14ac:dyDescent="0.2">
      <c r="A75564">
        <v>178511</v>
      </c>
      <c r="B75564" s="1">
        <v>45040.348572418981</v>
      </c>
      <c r="C75564" s="2" t="s">
        <v>12</v>
      </c>
      <c r="D75564" s="2" t="s">
        <v>13</v>
      </c>
      <c r="E75564" s="2" t="s">
        <v>22146</v>
      </c>
      <c r="F75564" s="2" t="s">
        <v>15</v>
      </c>
      <c r="G75564" s="2" t="s">
        <v>72072</v>
      </c>
      <c r="H75564" s="2" t="s">
        <v>75595</v>
      </c>
      <c r="I75564" s="2" t="s">
        <v>18</v>
      </c>
      <c r="J75564">
        <v>116.931</v>
      </c>
      <c r="K75564">
        <v>2.25</v>
      </c>
      <c r="L75564">
        <v>168.673</v>
      </c>
    </row>
    <row r="75565" spans="1:12" x14ac:dyDescent="0.2">
      <c r="A75565">
        <v>178512</v>
      </c>
      <c r="B75565" s="1">
        <v>45040.348572986113</v>
      </c>
      <c r="C75565" s="2" t="s">
        <v>12</v>
      </c>
      <c r="D75565" s="2" t="s">
        <v>13</v>
      </c>
      <c r="E75565" s="2" t="s">
        <v>22146</v>
      </c>
      <c r="F75565" s="2" t="s">
        <v>15</v>
      </c>
      <c r="G75565" s="2" t="s">
        <v>72072</v>
      </c>
      <c r="H75565" s="2" t="s">
        <v>75596</v>
      </c>
      <c r="I75565" s="2" t="s">
        <v>18</v>
      </c>
      <c r="J75565">
        <v>117.124</v>
      </c>
      <c r="K75565">
        <v>2.25</v>
      </c>
      <c r="L75565">
        <v>168.66900000000001</v>
      </c>
    </row>
    <row r="75566" spans="1:12" x14ac:dyDescent="0.2">
      <c r="A75566">
        <v>178513</v>
      </c>
      <c r="B75566" s="1">
        <v>45040.348573599535</v>
      </c>
      <c r="C75566" s="2" t="s">
        <v>12</v>
      </c>
      <c r="D75566" s="2" t="s">
        <v>13</v>
      </c>
      <c r="E75566" s="2" t="s">
        <v>22146</v>
      </c>
      <c r="F75566" s="2" t="s">
        <v>15</v>
      </c>
      <c r="G75566" s="2" t="s">
        <v>72072</v>
      </c>
      <c r="H75566" s="2" t="s">
        <v>75597</v>
      </c>
      <c r="I75566" s="2" t="s">
        <v>18</v>
      </c>
      <c r="J75566">
        <v>117.328</v>
      </c>
      <c r="K75566">
        <v>2.25</v>
      </c>
      <c r="L75566">
        <v>168.66499999999999</v>
      </c>
    </row>
    <row r="75567" spans="1:12" x14ac:dyDescent="0.2">
      <c r="A75567">
        <v>178514</v>
      </c>
      <c r="B75567" s="1">
        <v>45040.348574189811</v>
      </c>
      <c r="C75567" s="2" t="s">
        <v>12</v>
      </c>
      <c r="D75567" s="2" t="s">
        <v>13</v>
      </c>
      <c r="E75567" s="2" t="s">
        <v>22146</v>
      </c>
      <c r="F75567" s="2" t="s">
        <v>15</v>
      </c>
      <c r="G75567" s="2" t="s">
        <v>72072</v>
      </c>
      <c r="H75567" s="2" t="s">
        <v>75598</v>
      </c>
      <c r="I75567" s="2" t="s">
        <v>18</v>
      </c>
      <c r="J75567">
        <v>117.515</v>
      </c>
      <c r="K75567">
        <v>2.25</v>
      </c>
      <c r="L75567">
        <v>168.661</v>
      </c>
    </row>
    <row r="75568" spans="1:12" x14ac:dyDescent="0.2">
      <c r="A75568">
        <v>178515</v>
      </c>
      <c r="B75568" s="1">
        <v>45040.348574826392</v>
      </c>
      <c r="C75568" s="2" t="s">
        <v>12</v>
      </c>
      <c r="D75568" s="2" t="s">
        <v>13</v>
      </c>
      <c r="E75568" s="2" t="s">
        <v>22146</v>
      </c>
      <c r="F75568" s="2" t="s">
        <v>15</v>
      </c>
      <c r="G75568" s="2" t="s">
        <v>72072</v>
      </c>
      <c r="H75568" s="2" t="s">
        <v>75599</v>
      </c>
      <c r="I75568" s="2" t="s">
        <v>18</v>
      </c>
      <c r="J75568">
        <v>117.74</v>
      </c>
      <c r="K75568">
        <v>2.25</v>
      </c>
      <c r="L75568">
        <v>168.65700000000001</v>
      </c>
    </row>
    <row r="75569" spans="1:12" x14ac:dyDescent="0.2">
      <c r="A75569">
        <v>178516</v>
      </c>
      <c r="B75569" s="1">
        <v>45040.348575393517</v>
      </c>
      <c r="C75569" s="2" t="s">
        <v>12</v>
      </c>
      <c r="D75569" s="2" t="s">
        <v>13</v>
      </c>
      <c r="E75569" s="2" t="s">
        <v>22146</v>
      </c>
      <c r="F75569" s="2" t="s">
        <v>15</v>
      </c>
      <c r="G75569" s="2" t="s">
        <v>72072</v>
      </c>
      <c r="H75569" s="2" t="s">
        <v>75600</v>
      </c>
      <c r="I75569" s="2" t="s">
        <v>18</v>
      </c>
      <c r="J75569">
        <v>117.946</v>
      </c>
      <c r="K75569">
        <v>2.25</v>
      </c>
      <c r="L75569">
        <v>168.65299999999999</v>
      </c>
    </row>
    <row r="75570" spans="1:12" x14ac:dyDescent="0.2">
      <c r="A75570">
        <v>178517</v>
      </c>
      <c r="B75570" s="1">
        <v>45040.348575960648</v>
      </c>
      <c r="C75570" s="2" t="s">
        <v>12</v>
      </c>
      <c r="D75570" s="2" t="s">
        <v>13</v>
      </c>
      <c r="E75570" s="2" t="s">
        <v>22146</v>
      </c>
      <c r="F75570" s="2" t="s">
        <v>15</v>
      </c>
      <c r="G75570" s="2" t="s">
        <v>72072</v>
      </c>
      <c r="H75570" s="2" t="s">
        <v>75601</v>
      </c>
      <c r="I75570" s="2" t="s">
        <v>18</v>
      </c>
      <c r="J75570">
        <v>118.14400000000001</v>
      </c>
      <c r="K75570">
        <v>2.25</v>
      </c>
      <c r="L75570">
        <v>168.649</v>
      </c>
    </row>
    <row r="75571" spans="1:12" x14ac:dyDescent="0.2">
      <c r="A75571">
        <v>178518</v>
      </c>
      <c r="B75571" s="1">
        <v>45040.34857652778</v>
      </c>
      <c r="C75571" s="2" t="s">
        <v>12</v>
      </c>
      <c r="D75571" s="2" t="s">
        <v>13</v>
      </c>
      <c r="E75571" s="2" t="s">
        <v>22146</v>
      </c>
      <c r="F75571" s="2" t="s">
        <v>15</v>
      </c>
      <c r="G75571" s="2" t="s">
        <v>72072</v>
      </c>
      <c r="H75571" s="2" t="s">
        <v>75602</v>
      </c>
      <c r="I75571" s="2" t="s">
        <v>18</v>
      </c>
      <c r="J75571">
        <v>118.319</v>
      </c>
      <c r="K75571">
        <v>2.25</v>
      </c>
      <c r="L75571">
        <v>168.64500000000001</v>
      </c>
    </row>
    <row r="75572" spans="1:12" x14ac:dyDescent="0.2">
      <c r="A75572">
        <v>178519</v>
      </c>
      <c r="B75572" s="1">
        <v>45040.348577118057</v>
      </c>
      <c r="C75572" s="2" t="s">
        <v>12</v>
      </c>
      <c r="D75572" s="2" t="s">
        <v>13</v>
      </c>
      <c r="E75572" s="2" t="s">
        <v>22146</v>
      </c>
      <c r="F75572" s="2" t="s">
        <v>15</v>
      </c>
      <c r="G75572" s="2" t="s">
        <v>72072</v>
      </c>
      <c r="H75572" s="2" t="s">
        <v>75603</v>
      </c>
      <c r="I75572" s="2" t="s">
        <v>18</v>
      </c>
      <c r="J75572">
        <v>118.53100000000001</v>
      </c>
      <c r="K75572">
        <v>2.25</v>
      </c>
      <c r="L75572">
        <v>168.64099999999999</v>
      </c>
    </row>
    <row r="75573" spans="1:12" x14ac:dyDescent="0.2">
      <c r="A75573">
        <v>178520</v>
      </c>
      <c r="B75573" s="1">
        <v>45040.348577708333</v>
      </c>
      <c r="C75573" s="2" t="s">
        <v>12</v>
      </c>
      <c r="D75573" s="2" t="s">
        <v>13</v>
      </c>
      <c r="E75573" s="2" t="s">
        <v>22146</v>
      </c>
      <c r="F75573" s="2" t="s">
        <v>15</v>
      </c>
      <c r="G75573" s="2" t="s">
        <v>72072</v>
      </c>
      <c r="H75573" s="2" t="s">
        <v>75604</v>
      </c>
      <c r="I75573" s="2" t="s">
        <v>18</v>
      </c>
      <c r="J75573">
        <v>118.724</v>
      </c>
      <c r="K75573">
        <v>2.25</v>
      </c>
      <c r="L75573">
        <v>168.637</v>
      </c>
    </row>
    <row r="75574" spans="1:12" x14ac:dyDescent="0.2">
      <c r="A75574">
        <v>178521</v>
      </c>
      <c r="B75574" s="1">
        <v>45040.348578321762</v>
      </c>
      <c r="C75574" s="2" t="s">
        <v>12</v>
      </c>
      <c r="D75574" s="2" t="s">
        <v>13</v>
      </c>
      <c r="E75574" s="2" t="s">
        <v>22146</v>
      </c>
      <c r="F75574" s="2" t="s">
        <v>15</v>
      </c>
      <c r="G75574" s="2" t="s">
        <v>72072</v>
      </c>
      <c r="H75574" s="2" t="s">
        <v>75605</v>
      </c>
      <c r="I75574" s="2" t="s">
        <v>18</v>
      </c>
      <c r="J75574">
        <v>118.941</v>
      </c>
      <c r="K75574">
        <v>2.25</v>
      </c>
      <c r="L75574">
        <v>168.63300000000001</v>
      </c>
    </row>
    <row r="75575" spans="1:12" x14ac:dyDescent="0.2">
      <c r="A75575">
        <v>178522</v>
      </c>
      <c r="B75575" s="1">
        <v>45040.348578888887</v>
      </c>
      <c r="C75575" s="2" t="s">
        <v>12</v>
      </c>
      <c r="D75575" s="2" t="s">
        <v>13</v>
      </c>
      <c r="E75575" s="2" t="s">
        <v>22146</v>
      </c>
      <c r="F75575" s="2" t="s">
        <v>15</v>
      </c>
      <c r="G75575" s="2" t="s">
        <v>72072</v>
      </c>
      <c r="H75575" s="2" t="s">
        <v>75606</v>
      </c>
      <c r="I75575" s="2" t="s">
        <v>18</v>
      </c>
      <c r="J75575">
        <v>119.14700000000001</v>
      </c>
      <c r="K75575">
        <v>2.25</v>
      </c>
      <c r="L75575">
        <v>168.62899999999999</v>
      </c>
    </row>
    <row r="75576" spans="1:12" x14ac:dyDescent="0.2">
      <c r="A75576">
        <v>178523</v>
      </c>
      <c r="B75576" s="1">
        <v>45040.348579502315</v>
      </c>
      <c r="C75576" s="2" t="s">
        <v>12</v>
      </c>
      <c r="D75576" s="2" t="s">
        <v>13</v>
      </c>
      <c r="E75576" s="2" t="s">
        <v>22146</v>
      </c>
      <c r="F75576" s="2" t="s">
        <v>15</v>
      </c>
      <c r="G75576" s="2" t="s">
        <v>72072</v>
      </c>
      <c r="H75576" s="2" t="s">
        <v>75607</v>
      </c>
      <c r="I75576" s="2" t="s">
        <v>18</v>
      </c>
      <c r="J75576">
        <v>119.346</v>
      </c>
      <c r="K75576">
        <v>2.25</v>
      </c>
      <c r="L75576">
        <v>168.625</v>
      </c>
    </row>
    <row r="75577" spans="1:12" x14ac:dyDescent="0.2">
      <c r="A75577">
        <v>178524</v>
      </c>
      <c r="B75577" s="1">
        <v>45040.348580069447</v>
      </c>
      <c r="C75577" s="2" t="s">
        <v>12</v>
      </c>
      <c r="D75577" s="2" t="s">
        <v>13</v>
      </c>
      <c r="E75577" s="2" t="s">
        <v>22146</v>
      </c>
      <c r="F75577" s="2" t="s">
        <v>15</v>
      </c>
      <c r="G75577" s="2" t="s">
        <v>72072</v>
      </c>
      <c r="H75577" s="2" t="s">
        <v>75608</v>
      </c>
      <c r="I75577" s="2" t="s">
        <v>18</v>
      </c>
      <c r="J75577">
        <v>119.54900000000001</v>
      </c>
      <c r="K75577">
        <v>2.25</v>
      </c>
      <c r="L75577">
        <v>168.62100000000001</v>
      </c>
    </row>
    <row r="75578" spans="1:12" x14ac:dyDescent="0.2">
      <c r="A75578">
        <v>178525</v>
      </c>
      <c r="B75578" s="1">
        <v>45040.348580717589</v>
      </c>
      <c r="C75578" s="2" t="s">
        <v>12</v>
      </c>
      <c r="D75578" s="2" t="s">
        <v>13</v>
      </c>
      <c r="E75578" s="2" t="s">
        <v>22146</v>
      </c>
      <c r="F75578" s="2" t="s">
        <v>15</v>
      </c>
      <c r="G75578" s="2" t="s">
        <v>72072</v>
      </c>
      <c r="H75578" s="2" t="s">
        <v>75609</v>
      </c>
      <c r="I75578" s="2" t="s">
        <v>18</v>
      </c>
      <c r="J75578">
        <v>119.739</v>
      </c>
      <c r="K75578">
        <v>2.25</v>
      </c>
      <c r="L75578">
        <v>168.61699999999999</v>
      </c>
    </row>
    <row r="75579" spans="1:12" x14ac:dyDescent="0.2">
      <c r="A75579">
        <v>178526</v>
      </c>
      <c r="B75579" s="1">
        <v>45040.348581226855</v>
      </c>
      <c r="C75579" s="2" t="s">
        <v>12</v>
      </c>
      <c r="D75579" s="2" t="s">
        <v>13</v>
      </c>
      <c r="E75579" s="2" t="s">
        <v>22146</v>
      </c>
      <c r="F75579" s="2" t="s">
        <v>15</v>
      </c>
      <c r="G75579" s="2" t="s">
        <v>72072</v>
      </c>
      <c r="H75579" s="2" t="s">
        <v>75610</v>
      </c>
      <c r="I75579" s="2" t="s">
        <v>18</v>
      </c>
      <c r="J75579">
        <v>119.95699999999999</v>
      </c>
      <c r="K75579">
        <v>2.25</v>
      </c>
      <c r="L75579">
        <v>168.613</v>
      </c>
    </row>
    <row r="75580" spans="1:12" x14ac:dyDescent="0.2">
      <c r="A75580">
        <v>178527</v>
      </c>
      <c r="B75580" s="1">
        <v>45040.348581921295</v>
      </c>
      <c r="C75580" s="2" t="s">
        <v>12</v>
      </c>
      <c r="D75580" s="2" t="s">
        <v>13</v>
      </c>
      <c r="E75580" s="2" t="s">
        <v>22146</v>
      </c>
      <c r="F75580" s="2" t="s">
        <v>15</v>
      </c>
      <c r="G75580" s="2" t="s">
        <v>72072</v>
      </c>
      <c r="H75580" s="2" t="s">
        <v>75611</v>
      </c>
      <c r="I75580" s="2" t="s">
        <v>18</v>
      </c>
      <c r="J75580">
        <v>120.166</v>
      </c>
      <c r="K75580">
        <v>2.25</v>
      </c>
      <c r="L75580">
        <v>168.60900000000001</v>
      </c>
    </row>
    <row r="75581" spans="1:12" x14ac:dyDescent="0.2">
      <c r="A75581">
        <v>178528</v>
      </c>
      <c r="B75581" s="1">
        <v>45040.348582500003</v>
      </c>
      <c r="C75581" s="2" t="s">
        <v>12</v>
      </c>
      <c r="D75581" s="2" t="s">
        <v>13</v>
      </c>
      <c r="E75581" s="2" t="s">
        <v>22146</v>
      </c>
      <c r="F75581" s="2" t="s">
        <v>15</v>
      </c>
      <c r="G75581" s="2" t="s">
        <v>72072</v>
      </c>
      <c r="H75581" s="2" t="s">
        <v>75612</v>
      </c>
      <c r="I75581" s="2" t="s">
        <v>18</v>
      </c>
      <c r="J75581">
        <v>120.35599999999999</v>
      </c>
      <c r="K75581">
        <v>2.25</v>
      </c>
      <c r="L75581">
        <v>168.60499999999999</v>
      </c>
    </row>
    <row r="75582" spans="1:12" x14ac:dyDescent="0.2">
      <c r="A75582">
        <v>178529</v>
      </c>
      <c r="B75582" s="1">
        <v>45040.348582824074</v>
      </c>
      <c r="C75582" s="2" t="s">
        <v>12</v>
      </c>
      <c r="D75582" s="2" t="s">
        <v>13</v>
      </c>
      <c r="E75582" s="2" t="s">
        <v>22146</v>
      </c>
      <c r="F75582" s="2" t="s">
        <v>15</v>
      </c>
      <c r="G75582" s="2" t="s">
        <v>72072</v>
      </c>
      <c r="H75582" s="2" t="s">
        <v>75613</v>
      </c>
      <c r="I75582" s="2" t="s">
        <v>18</v>
      </c>
      <c r="J75582">
        <v>120.577</v>
      </c>
      <c r="K75582">
        <v>2.25</v>
      </c>
      <c r="L75582">
        <v>168.601</v>
      </c>
    </row>
    <row r="75583" spans="1:12" x14ac:dyDescent="0.2">
      <c r="A75583">
        <v>178530</v>
      </c>
      <c r="B75583" s="1">
        <v>45040.348583333332</v>
      </c>
      <c r="C75583" s="2" t="s">
        <v>12</v>
      </c>
      <c r="D75583" s="2" t="s">
        <v>13</v>
      </c>
      <c r="E75583" s="2" t="s">
        <v>22146</v>
      </c>
      <c r="F75583" s="2" t="s">
        <v>15</v>
      </c>
      <c r="G75583" s="2" t="s">
        <v>72072</v>
      </c>
      <c r="H75583" s="2" t="s">
        <v>75614</v>
      </c>
      <c r="I75583" s="2" t="s">
        <v>18</v>
      </c>
      <c r="J75583">
        <v>120.577</v>
      </c>
      <c r="K75583">
        <v>2.25</v>
      </c>
      <c r="L75583">
        <v>168.601</v>
      </c>
    </row>
    <row r="75584" spans="1:12" x14ac:dyDescent="0.2">
      <c r="A75584">
        <v>178531</v>
      </c>
      <c r="B75584" s="1">
        <v>45040.348583935185</v>
      </c>
      <c r="C75584" s="2" t="s">
        <v>12</v>
      </c>
      <c r="D75584" s="2" t="s">
        <v>13</v>
      </c>
      <c r="E75584" s="2" t="s">
        <v>22146</v>
      </c>
      <c r="F75584" s="2" t="s">
        <v>15</v>
      </c>
      <c r="G75584" s="2" t="s">
        <v>72072</v>
      </c>
      <c r="H75584" s="2" t="s">
        <v>75615</v>
      </c>
      <c r="I75584" s="2" t="s">
        <v>18</v>
      </c>
      <c r="J75584">
        <v>120.849</v>
      </c>
      <c r="K75584">
        <v>2.25</v>
      </c>
      <c r="L75584">
        <v>168.596</v>
      </c>
    </row>
    <row r="75585" spans="1:12" x14ac:dyDescent="0.2">
      <c r="A75585">
        <v>178532</v>
      </c>
      <c r="B75585" s="1">
        <v>45040.348584525462</v>
      </c>
      <c r="C75585" s="2" t="s">
        <v>12</v>
      </c>
      <c r="D75585" s="2" t="s">
        <v>13</v>
      </c>
      <c r="E75585" s="2" t="s">
        <v>22146</v>
      </c>
      <c r="F75585" s="2" t="s">
        <v>15</v>
      </c>
      <c r="G75585" s="2" t="s">
        <v>72072</v>
      </c>
      <c r="H75585" s="2" t="s">
        <v>75616</v>
      </c>
      <c r="I75585" s="2" t="s">
        <v>18</v>
      </c>
      <c r="J75585">
        <v>121.051</v>
      </c>
      <c r="K75585">
        <v>2.25</v>
      </c>
      <c r="L75585">
        <v>168.59200000000001</v>
      </c>
    </row>
    <row r="75586" spans="1:12" x14ac:dyDescent="0.2">
      <c r="A75586">
        <v>178533</v>
      </c>
      <c r="B75586" s="1">
        <v>45040.348585162035</v>
      </c>
      <c r="C75586" s="2" t="s">
        <v>12</v>
      </c>
      <c r="D75586" s="2" t="s">
        <v>13</v>
      </c>
      <c r="E75586" s="2" t="s">
        <v>22146</v>
      </c>
      <c r="F75586" s="2" t="s">
        <v>15</v>
      </c>
      <c r="G75586" s="2" t="s">
        <v>72072</v>
      </c>
      <c r="H75586" s="2" t="s">
        <v>75617</v>
      </c>
      <c r="I75586" s="2" t="s">
        <v>18</v>
      </c>
      <c r="J75586">
        <v>121.273</v>
      </c>
      <c r="K75586">
        <v>2.25</v>
      </c>
      <c r="L75586">
        <v>168.58699999999999</v>
      </c>
    </row>
    <row r="75587" spans="1:12" x14ac:dyDescent="0.2">
      <c r="A75587">
        <v>178534</v>
      </c>
      <c r="B75587" s="1">
        <v>45040.348585775464</v>
      </c>
      <c r="C75587" s="2" t="s">
        <v>12</v>
      </c>
      <c r="D75587" s="2" t="s">
        <v>13</v>
      </c>
      <c r="E75587" s="2" t="s">
        <v>22146</v>
      </c>
      <c r="F75587" s="2" t="s">
        <v>15</v>
      </c>
      <c r="G75587" s="2" t="s">
        <v>72072</v>
      </c>
      <c r="H75587" s="2" t="s">
        <v>75618</v>
      </c>
      <c r="I75587" s="2" t="s">
        <v>18</v>
      </c>
      <c r="J75587">
        <v>121.455</v>
      </c>
      <c r="K75587">
        <v>2.25</v>
      </c>
      <c r="L75587">
        <v>168.584</v>
      </c>
    </row>
    <row r="75588" spans="1:12" x14ac:dyDescent="0.2">
      <c r="A75588">
        <v>178535</v>
      </c>
      <c r="B75588" s="1">
        <v>45040.348586354165</v>
      </c>
      <c r="C75588" s="2" t="s">
        <v>12</v>
      </c>
      <c r="D75588" s="2" t="s">
        <v>13</v>
      </c>
      <c r="E75588" s="2" t="s">
        <v>22146</v>
      </c>
      <c r="F75588" s="2" t="s">
        <v>15</v>
      </c>
      <c r="G75588" s="2" t="s">
        <v>72072</v>
      </c>
      <c r="H75588" s="2" t="s">
        <v>75619</v>
      </c>
      <c r="I75588" s="2" t="s">
        <v>18</v>
      </c>
      <c r="J75588">
        <v>121.676</v>
      </c>
      <c r="K75588">
        <v>2.25</v>
      </c>
      <c r="L75588">
        <v>168.57900000000001</v>
      </c>
    </row>
    <row r="75589" spans="1:12" x14ac:dyDescent="0.2">
      <c r="A75589">
        <v>178536</v>
      </c>
      <c r="B75589" s="1">
        <v>45040.348586932872</v>
      </c>
      <c r="C75589" s="2" t="s">
        <v>12</v>
      </c>
      <c r="D75589" s="2" t="s">
        <v>13</v>
      </c>
      <c r="E75589" s="2" t="s">
        <v>22146</v>
      </c>
      <c r="F75589" s="2" t="s">
        <v>15</v>
      </c>
      <c r="G75589" s="2" t="s">
        <v>72072</v>
      </c>
      <c r="H75589" s="2" t="s">
        <v>75620</v>
      </c>
      <c r="I75589" s="2" t="s">
        <v>18</v>
      </c>
      <c r="J75589">
        <v>121.875</v>
      </c>
      <c r="K75589">
        <v>2.25</v>
      </c>
      <c r="L75589">
        <v>168.57599999999999</v>
      </c>
    </row>
    <row r="75590" spans="1:12" x14ac:dyDescent="0.2">
      <c r="A75590">
        <v>178537</v>
      </c>
      <c r="B75590" s="1">
        <v>45040.348587604167</v>
      </c>
      <c r="C75590" s="2" t="s">
        <v>12</v>
      </c>
      <c r="D75590" s="2" t="s">
        <v>13</v>
      </c>
      <c r="E75590" s="2" t="s">
        <v>22146</v>
      </c>
      <c r="F75590" s="2" t="s">
        <v>15</v>
      </c>
      <c r="G75590" s="2" t="s">
        <v>72072</v>
      </c>
      <c r="H75590" s="2" t="s">
        <v>75621</v>
      </c>
      <c r="I75590" s="2" t="s">
        <v>18</v>
      </c>
      <c r="J75590">
        <v>122.07899999999999</v>
      </c>
      <c r="K75590">
        <v>2.25</v>
      </c>
      <c r="L75590">
        <v>168.572</v>
      </c>
    </row>
    <row r="75591" spans="1:12" x14ac:dyDescent="0.2">
      <c r="A75591">
        <v>178538</v>
      </c>
      <c r="B75591" s="1">
        <v>45040.348588252316</v>
      </c>
      <c r="C75591" s="2" t="s">
        <v>12</v>
      </c>
      <c r="D75591" s="2" t="s">
        <v>13</v>
      </c>
      <c r="E75591" s="2" t="s">
        <v>22146</v>
      </c>
      <c r="F75591" s="2" t="s">
        <v>15</v>
      </c>
      <c r="G75591" s="2" t="s">
        <v>72072</v>
      </c>
      <c r="H75591" s="2" t="s">
        <v>75622</v>
      </c>
      <c r="I75591" s="2" t="s">
        <v>18</v>
      </c>
      <c r="J75591">
        <v>122.31399999999999</v>
      </c>
      <c r="K75591">
        <v>2.25</v>
      </c>
      <c r="L75591">
        <v>168.56700000000001</v>
      </c>
    </row>
    <row r="75592" spans="1:12" x14ac:dyDescent="0.2">
      <c r="A75592">
        <v>178539</v>
      </c>
      <c r="B75592" s="1">
        <v>45040.348589016205</v>
      </c>
      <c r="C75592" s="2" t="s">
        <v>12</v>
      </c>
      <c r="D75592" s="2" t="s">
        <v>13</v>
      </c>
      <c r="E75592" s="2" t="s">
        <v>22146</v>
      </c>
      <c r="F75592" s="2" t="s">
        <v>15</v>
      </c>
      <c r="G75592" s="2" t="s">
        <v>72072</v>
      </c>
      <c r="H75592" s="2" t="s">
        <v>75623</v>
      </c>
      <c r="I75592" s="2" t="s">
        <v>18</v>
      </c>
      <c r="J75592">
        <v>122.54600000000001</v>
      </c>
      <c r="K75592">
        <v>2.25</v>
      </c>
      <c r="L75592">
        <v>168.56200000000001</v>
      </c>
    </row>
    <row r="75593" spans="1:12" x14ac:dyDescent="0.2">
      <c r="A75593">
        <v>178540</v>
      </c>
      <c r="B75593" s="1">
        <v>45040.348589699075</v>
      </c>
      <c r="C75593" s="2" t="s">
        <v>12</v>
      </c>
      <c r="D75593" s="2" t="s">
        <v>13</v>
      </c>
      <c r="E75593" s="2" t="s">
        <v>22146</v>
      </c>
      <c r="F75593" s="2" t="s">
        <v>15</v>
      </c>
      <c r="G75593" s="2" t="s">
        <v>72072</v>
      </c>
      <c r="H75593" s="2" t="s">
        <v>75624</v>
      </c>
      <c r="I75593" s="2" t="s">
        <v>18</v>
      </c>
      <c r="J75593">
        <v>122.809</v>
      </c>
      <c r="K75593">
        <v>2.25</v>
      </c>
      <c r="L75593">
        <v>168.55699999999999</v>
      </c>
    </row>
    <row r="75594" spans="1:12" x14ac:dyDescent="0.2">
      <c r="A75594">
        <v>178541</v>
      </c>
      <c r="B75594" s="1">
        <v>45040.348590092595</v>
      </c>
      <c r="C75594" s="2" t="s">
        <v>12</v>
      </c>
      <c r="D75594" s="2" t="s">
        <v>13</v>
      </c>
      <c r="E75594" s="2" t="s">
        <v>22146</v>
      </c>
      <c r="F75594" s="2" t="s">
        <v>15</v>
      </c>
      <c r="G75594" s="2" t="s">
        <v>72072</v>
      </c>
      <c r="H75594" s="2" t="s">
        <v>75625</v>
      </c>
      <c r="I75594" s="2" t="s">
        <v>18</v>
      </c>
      <c r="J75594">
        <v>123.05200000000001</v>
      </c>
      <c r="K75594">
        <v>2.25</v>
      </c>
      <c r="L75594">
        <v>168.55199999999999</v>
      </c>
    </row>
    <row r="75595" spans="1:12" x14ac:dyDescent="0.2">
      <c r="A75595">
        <v>178542</v>
      </c>
      <c r="B75595" s="1">
        <v>45040.348590624999</v>
      </c>
      <c r="C75595" s="2" t="s">
        <v>12</v>
      </c>
      <c r="D75595" s="2" t="s">
        <v>13</v>
      </c>
      <c r="E75595" s="2" t="s">
        <v>22146</v>
      </c>
      <c r="F75595" s="2" t="s">
        <v>15</v>
      </c>
      <c r="G75595" s="2" t="s">
        <v>72072</v>
      </c>
      <c r="H75595" s="2" t="s">
        <v>75626</v>
      </c>
      <c r="I75595" s="2" t="s">
        <v>18</v>
      </c>
      <c r="J75595">
        <v>123.05200000000001</v>
      </c>
      <c r="K75595">
        <v>2.25</v>
      </c>
      <c r="L75595">
        <v>168.55199999999999</v>
      </c>
    </row>
    <row r="75596" spans="1:12" x14ac:dyDescent="0.2">
      <c r="A75596">
        <v>178543</v>
      </c>
      <c r="B75596" s="1">
        <v>45040.34859134259</v>
      </c>
      <c r="C75596" s="2" t="s">
        <v>12</v>
      </c>
      <c r="D75596" s="2" t="s">
        <v>13</v>
      </c>
      <c r="E75596" s="2" t="s">
        <v>22146</v>
      </c>
      <c r="F75596" s="2" t="s">
        <v>15</v>
      </c>
      <c r="G75596" s="2" t="s">
        <v>72072</v>
      </c>
      <c r="H75596" s="2" t="s">
        <v>75627</v>
      </c>
      <c r="I75596" s="2" t="s">
        <v>18</v>
      </c>
      <c r="J75596">
        <v>123.33199999999999</v>
      </c>
      <c r="K75596">
        <v>2.25</v>
      </c>
      <c r="L75596">
        <v>168.547</v>
      </c>
    </row>
    <row r="75597" spans="1:12" x14ac:dyDescent="0.2">
      <c r="A75597">
        <v>178544</v>
      </c>
      <c r="B75597" s="1">
        <v>45040.348591620372</v>
      </c>
      <c r="C75597" s="2" t="s">
        <v>12</v>
      </c>
      <c r="D75597" s="2" t="s">
        <v>13</v>
      </c>
      <c r="E75597" s="2" t="s">
        <v>22146</v>
      </c>
      <c r="F75597" s="2" t="s">
        <v>15</v>
      </c>
      <c r="G75597" s="2" t="s">
        <v>72072</v>
      </c>
      <c r="H75597" s="2" t="s">
        <v>75628</v>
      </c>
      <c r="I75597" s="2" t="s">
        <v>18</v>
      </c>
      <c r="J75597">
        <v>123.33199999999999</v>
      </c>
      <c r="K75597">
        <v>2.25</v>
      </c>
      <c r="L75597">
        <v>168.547</v>
      </c>
    </row>
    <row r="75598" spans="1:12" x14ac:dyDescent="0.2">
      <c r="A75598">
        <v>178545</v>
      </c>
      <c r="B75598" s="1">
        <v>45040.348592164351</v>
      </c>
      <c r="C75598" s="2" t="s">
        <v>12</v>
      </c>
      <c r="D75598" s="2" t="s">
        <v>13</v>
      </c>
      <c r="E75598" s="2" t="s">
        <v>22146</v>
      </c>
      <c r="F75598" s="2" t="s">
        <v>15</v>
      </c>
      <c r="G75598" s="2" t="s">
        <v>72072</v>
      </c>
      <c r="H75598" s="2" t="s">
        <v>75629</v>
      </c>
      <c r="I75598" s="2" t="s">
        <v>18</v>
      </c>
      <c r="J75598">
        <v>123.649</v>
      </c>
      <c r="K75598">
        <v>2.25</v>
      </c>
      <c r="L75598">
        <v>168.541</v>
      </c>
    </row>
    <row r="75599" spans="1:12" x14ac:dyDescent="0.2">
      <c r="A75599">
        <v>178546</v>
      </c>
      <c r="B75599" s="1">
        <v>45040.348592800925</v>
      </c>
      <c r="C75599" s="2" t="s">
        <v>12</v>
      </c>
      <c r="D75599" s="2" t="s">
        <v>13</v>
      </c>
      <c r="E75599" s="2" t="s">
        <v>22146</v>
      </c>
      <c r="F75599" s="2" t="s">
        <v>15</v>
      </c>
      <c r="G75599" s="2" t="s">
        <v>72072</v>
      </c>
      <c r="H75599" s="2" t="s">
        <v>75630</v>
      </c>
      <c r="I75599" s="2" t="s">
        <v>18</v>
      </c>
      <c r="J75599">
        <v>123.86</v>
      </c>
      <c r="K75599">
        <v>2.25</v>
      </c>
      <c r="L75599">
        <v>168.536</v>
      </c>
    </row>
    <row r="75600" spans="1:12" x14ac:dyDescent="0.2">
      <c r="A75600">
        <v>178547</v>
      </c>
      <c r="B75600" s="1">
        <v>45040.348593530092</v>
      </c>
      <c r="C75600" s="2" t="s">
        <v>12</v>
      </c>
      <c r="D75600" s="2" t="s">
        <v>13</v>
      </c>
      <c r="E75600" s="2" t="s">
        <v>22146</v>
      </c>
      <c r="F75600" s="2" t="s">
        <v>15</v>
      </c>
      <c r="G75600" s="2" t="s">
        <v>72072</v>
      </c>
      <c r="H75600" s="2" t="s">
        <v>75631</v>
      </c>
      <c r="I75600" s="2" t="s">
        <v>18</v>
      </c>
      <c r="J75600">
        <v>124.077</v>
      </c>
      <c r="K75600">
        <v>2.25</v>
      </c>
      <c r="L75600">
        <v>168.53200000000001</v>
      </c>
    </row>
    <row r="75601" spans="1:12" x14ac:dyDescent="0.2">
      <c r="A75601">
        <v>178548</v>
      </c>
      <c r="B75601" s="1">
        <v>45040.348594108793</v>
      </c>
      <c r="C75601" s="2" t="s">
        <v>12</v>
      </c>
      <c r="D75601" s="2" t="s">
        <v>13</v>
      </c>
      <c r="E75601" s="2" t="s">
        <v>22146</v>
      </c>
      <c r="F75601" s="2" t="s">
        <v>15</v>
      </c>
      <c r="G75601" s="2" t="s">
        <v>72072</v>
      </c>
      <c r="H75601" s="2" t="s">
        <v>75632</v>
      </c>
      <c r="I75601" s="2" t="s">
        <v>18</v>
      </c>
      <c r="J75601">
        <v>124.319</v>
      </c>
      <c r="K75601">
        <v>2.25</v>
      </c>
      <c r="L75601">
        <v>168.52699999999999</v>
      </c>
    </row>
    <row r="75602" spans="1:12" x14ac:dyDescent="0.2">
      <c r="A75602">
        <v>178549</v>
      </c>
      <c r="B75602" s="1">
        <v>45040.348594444447</v>
      </c>
      <c r="C75602" s="2" t="s">
        <v>12</v>
      </c>
      <c r="D75602" s="2" t="s">
        <v>13</v>
      </c>
      <c r="E75602" s="2" t="s">
        <v>22146</v>
      </c>
      <c r="F75602" s="2" t="s">
        <v>15</v>
      </c>
      <c r="G75602" s="2" t="s">
        <v>72072</v>
      </c>
      <c r="H75602" s="2" t="s">
        <v>75633</v>
      </c>
      <c r="I75602" s="2" t="s">
        <v>18</v>
      </c>
      <c r="J75602">
        <v>124.536</v>
      </c>
      <c r="K75602">
        <v>2.25</v>
      </c>
      <c r="L75602">
        <v>168.523</v>
      </c>
    </row>
    <row r="75603" spans="1:12" x14ac:dyDescent="0.2">
      <c r="A75603">
        <v>178550</v>
      </c>
      <c r="B75603" s="1">
        <v>45040.348594965275</v>
      </c>
      <c r="C75603" s="2" t="s">
        <v>12</v>
      </c>
      <c r="D75603" s="2" t="s">
        <v>13</v>
      </c>
      <c r="E75603" s="2" t="s">
        <v>22146</v>
      </c>
      <c r="F75603" s="2" t="s">
        <v>15</v>
      </c>
      <c r="G75603" s="2" t="s">
        <v>72072</v>
      </c>
      <c r="H75603" s="2" t="s">
        <v>75634</v>
      </c>
      <c r="I75603" s="2" t="s">
        <v>18</v>
      </c>
      <c r="J75603">
        <v>124.536</v>
      </c>
      <c r="K75603">
        <v>2.25</v>
      </c>
      <c r="L75603">
        <v>168.523</v>
      </c>
    </row>
    <row r="75604" spans="1:12" x14ac:dyDescent="0.2">
      <c r="A75604">
        <v>178551</v>
      </c>
      <c r="B75604" s="1">
        <v>45040.348595567128</v>
      </c>
      <c r="C75604" s="2" t="s">
        <v>12</v>
      </c>
      <c r="D75604" s="2" t="s">
        <v>13</v>
      </c>
      <c r="E75604" s="2" t="s">
        <v>22146</v>
      </c>
      <c r="F75604" s="2" t="s">
        <v>15</v>
      </c>
      <c r="G75604" s="2" t="s">
        <v>72072</v>
      </c>
      <c r="H75604" s="2" t="s">
        <v>75635</v>
      </c>
      <c r="I75604" s="2" t="s">
        <v>18</v>
      </c>
      <c r="J75604">
        <v>124.809</v>
      </c>
      <c r="K75604">
        <v>2.25</v>
      </c>
      <c r="L75604">
        <v>168.518</v>
      </c>
    </row>
    <row r="75605" spans="1:12" x14ac:dyDescent="0.2">
      <c r="A75605">
        <v>178552</v>
      </c>
      <c r="B75605" s="1">
        <v>45040.348596192132</v>
      </c>
      <c r="C75605" s="2" t="s">
        <v>12</v>
      </c>
      <c r="D75605" s="2" t="s">
        <v>13</v>
      </c>
      <c r="E75605" s="2" t="s">
        <v>22146</v>
      </c>
      <c r="F75605" s="2" t="s">
        <v>15</v>
      </c>
      <c r="G75605" s="2" t="s">
        <v>72072</v>
      </c>
      <c r="H75605" s="2" t="s">
        <v>75636</v>
      </c>
      <c r="I75605" s="2" t="s">
        <v>18</v>
      </c>
      <c r="J75605">
        <v>125.011</v>
      </c>
      <c r="K75605">
        <v>2.25</v>
      </c>
      <c r="L75605">
        <v>168.51400000000001</v>
      </c>
    </row>
    <row r="75606" spans="1:12" x14ac:dyDescent="0.2">
      <c r="A75606">
        <v>178553</v>
      </c>
      <c r="B75606" s="1">
        <v>45040.348596851851</v>
      </c>
      <c r="C75606" s="2" t="s">
        <v>12</v>
      </c>
      <c r="D75606" s="2" t="s">
        <v>13</v>
      </c>
      <c r="E75606" s="2" t="s">
        <v>22146</v>
      </c>
      <c r="F75606" s="2" t="s">
        <v>15</v>
      </c>
      <c r="G75606" s="2" t="s">
        <v>72072</v>
      </c>
      <c r="H75606" s="2" t="s">
        <v>75637</v>
      </c>
      <c r="I75606" s="2" t="s">
        <v>18</v>
      </c>
      <c r="J75606">
        <v>125.246</v>
      </c>
      <c r="K75606">
        <v>2.25</v>
      </c>
      <c r="L75606">
        <v>168.50899999999999</v>
      </c>
    </row>
    <row r="75607" spans="1:12" x14ac:dyDescent="0.2">
      <c r="A75607">
        <v>178554</v>
      </c>
      <c r="B75607" s="1">
        <v>45040.348597430559</v>
      </c>
      <c r="C75607" s="2" t="s">
        <v>12</v>
      </c>
      <c r="D75607" s="2" t="s">
        <v>13</v>
      </c>
      <c r="E75607" s="2" t="s">
        <v>22146</v>
      </c>
      <c r="F75607" s="2" t="s">
        <v>15</v>
      </c>
      <c r="G75607" s="2" t="s">
        <v>72072</v>
      </c>
      <c r="H75607" s="2" t="s">
        <v>75638</v>
      </c>
      <c r="I75607" s="2" t="s">
        <v>18</v>
      </c>
      <c r="J75607">
        <v>125.473</v>
      </c>
      <c r="K75607">
        <v>2.25</v>
      </c>
      <c r="L75607">
        <v>168.505</v>
      </c>
    </row>
    <row r="75608" spans="1:12" x14ac:dyDescent="0.2">
      <c r="A75608">
        <v>178555</v>
      </c>
      <c r="B75608" s="1">
        <v>45040.348598124998</v>
      </c>
      <c r="C75608" s="2" t="s">
        <v>12</v>
      </c>
      <c r="D75608" s="2" t="s">
        <v>13</v>
      </c>
      <c r="E75608" s="2" t="s">
        <v>22146</v>
      </c>
      <c r="F75608" s="2" t="s">
        <v>15</v>
      </c>
      <c r="G75608" s="2" t="s">
        <v>72072</v>
      </c>
      <c r="H75608" s="2" t="s">
        <v>75639</v>
      </c>
      <c r="I75608" s="2" t="s">
        <v>18</v>
      </c>
      <c r="J75608">
        <v>125.651</v>
      </c>
      <c r="K75608">
        <v>2.25</v>
      </c>
      <c r="L75608">
        <v>168.501</v>
      </c>
    </row>
    <row r="75609" spans="1:12" x14ac:dyDescent="0.2">
      <c r="A75609">
        <v>178556</v>
      </c>
      <c r="B75609" s="1">
        <v>45040.348598750003</v>
      </c>
      <c r="C75609" s="2" t="s">
        <v>12</v>
      </c>
      <c r="D75609" s="2" t="s">
        <v>13</v>
      </c>
      <c r="E75609" s="2" t="s">
        <v>22146</v>
      </c>
      <c r="F75609" s="2" t="s">
        <v>15</v>
      </c>
      <c r="G75609" s="2" t="s">
        <v>72072</v>
      </c>
      <c r="H75609" s="2" t="s">
        <v>75640</v>
      </c>
      <c r="I75609" s="2" t="s">
        <v>18</v>
      </c>
      <c r="J75609">
        <v>125.913</v>
      </c>
      <c r="K75609">
        <v>2.25</v>
      </c>
      <c r="L75609">
        <v>168.49600000000001</v>
      </c>
    </row>
    <row r="75610" spans="1:12" x14ac:dyDescent="0.2">
      <c r="A75610">
        <v>178557</v>
      </c>
      <c r="B75610" s="1">
        <v>45040.348599375</v>
      </c>
      <c r="C75610" s="2" t="s">
        <v>12</v>
      </c>
      <c r="D75610" s="2" t="s">
        <v>13</v>
      </c>
      <c r="E75610" s="2" t="s">
        <v>22146</v>
      </c>
      <c r="F75610" s="2" t="s">
        <v>15</v>
      </c>
      <c r="G75610" s="2" t="s">
        <v>72072</v>
      </c>
      <c r="H75610" s="2" t="s">
        <v>75641</v>
      </c>
      <c r="I75610" s="2" t="s">
        <v>18</v>
      </c>
      <c r="J75610">
        <v>126.095</v>
      </c>
      <c r="K75610">
        <v>2.25</v>
      </c>
      <c r="L75610">
        <v>168.49299999999999</v>
      </c>
    </row>
    <row r="75611" spans="1:12" x14ac:dyDescent="0.2">
      <c r="A75611">
        <v>178558</v>
      </c>
      <c r="B75611" s="1">
        <v>45040.348599756944</v>
      </c>
      <c r="C75611" s="2" t="s">
        <v>12</v>
      </c>
      <c r="D75611" s="2" t="s">
        <v>13</v>
      </c>
      <c r="E75611" s="2" t="s">
        <v>22146</v>
      </c>
      <c r="F75611" s="2" t="s">
        <v>15</v>
      </c>
      <c r="G75611" s="2" t="s">
        <v>72072</v>
      </c>
      <c r="H75611" s="2" t="s">
        <v>75642</v>
      </c>
      <c r="I75611" s="2" t="s">
        <v>18</v>
      </c>
      <c r="J75611">
        <v>126.095</v>
      </c>
      <c r="K75611">
        <v>2.25</v>
      </c>
      <c r="L75611">
        <v>168.49299999999999</v>
      </c>
    </row>
    <row r="75612" spans="1:12" x14ac:dyDescent="0.2">
      <c r="A75612">
        <v>178559</v>
      </c>
      <c r="B75612" s="1">
        <v>45040.348600254627</v>
      </c>
      <c r="C75612" s="2" t="s">
        <v>12</v>
      </c>
      <c r="D75612" s="2" t="s">
        <v>13</v>
      </c>
      <c r="E75612" s="2" t="s">
        <v>22146</v>
      </c>
      <c r="F75612" s="2" t="s">
        <v>15</v>
      </c>
      <c r="G75612" s="2" t="s">
        <v>72072</v>
      </c>
      <c r="H75612" s="2" t="s">
        <v>75643</v>
      </c>
      <c r="I75612" s="2" t="s">
        <v>18</v>
      </c>
      <c r="J75612">
        <v>126.512</v>
      </c>
      <c r="K75612">
        <v>2.25</v>
      </c>
      <c r="L75612">
        <v>168.48400000000001</v>
      </c>
    </row>
    <row r="75613" spans="1:12" x14ac:dyDescent="0.2">
      <c r="A75613">
        <v>178560</v>
      </c>
      <c r="B75613" s="1">
        <v>45040.348600810183</v>
      </c>
      <c r="C75613" s="2" t="s">
        <v>12</v>
      </c>
      <c r="D75613" s="2" t="s">
        <v>13</v>
      </c>
      <c r="E75613" s="2" t="s">
        <v>22146</v>
      </c>
      <c r="F75613" s="2" t="s">
        <v>15</v>
      </c>
      <c r="G75613" s="2" t="s">
        <v>72072</v>
      </c>
      <c r="H75613" s="2" t="s">
        <v>75644</v>
      </c>
      <c r="I75613" s="2" t="s">
        <v>18</v>
      </c>
      <c r="J75613">
        <v>126.512</v>
      </c>
      <c r="K75613">
        <v>2.25</v>
      </c>
      <c r="L75613">
        <v>168.48400000000001</v>
      </c>
    </row>
    <row r="75614" spans="1:12" x14ac:dyDescent="0.2">
      <c r="A75614">
        <v>178561</v>
      </c>
      <c r="B75614" s="1">
        <v>45040.348601412035</v>
      </c>
      <c r="C75614" s="2" t="s">
        <v>12</v>
      </c>
      <c r="D75614" s="2" t="s">
        <v>13</v>
      </c>
      <c r="E75614" s="2" t="s">
        <v>22146</v>
      </c>
      <c r="F75614" s="2" t="s">
        <v>15</v>
      </c>
      <c r="G75614" s="2" t="s">
        <v>72072</v>
      </c>
      <c r="H75614" s="2" t="s">
        <v>75645</v>
      </c>
      <c r="I75614" s="2" t="s">
        <v>18</v>
      </c>
      <c r="J75614">
        <v>126.798</v>
      </c>
      <c r="K75614">
        <v>2.25</v>
      </c>
      <c r="L75614">
        <v>168.47900000000001</v>
      </c>
    </row>
    <row r="75615" spans="1:12" x14ac:dyDescent="0.2">
      <c r="A75615">
        <v>178562</v>
      </c>
      <c r="B75615" s="1">
        <v>45040.348602071761</v>
      </c>
      <c r="C75615" s="2" t="s">
        <v>12</v>
      </c>
      <c r="D75615" s="2" t="s">
        <v>13</v>
      </c>
      <c r="E75615" s="2" t="s">
        <v>22146</v>
      </c>
      <c r="F75615" s="2" t="s">
        <v>15</v>
      </c>
      <c r="G75615" s="2" t="s">
        <v>72072</v>
      </c>
      <c r="H75615" s="2" t="s">
        <v>75646</v>
      </c>
      <c r="I75615" s="2" t="s">
        <v>18</v>
      </c>
      <c r="J75615">
        <v>126.997</v>
      </c>
      <c r="K75615">
        <v>2.25</v>
      </c>
      <c r="L75615">
        <v>168.47499999999999</v>
      </c>
    </row>
    <row r="75616" spans="1:12" x14ac:dyDescent="0.2">
      <c r="A75616">
        <v>178563</v>
      </c>
      <c r="B75616" s="1">
        <v>45040.348602650462</v>
      </c>
      <c r="C75616" s="2" t="s">
        <v>12</v>
      </c>
      <c r="D75616" s="2" t="s">
        <v>13</v>
      </c>
      <c r="E75616" s="2" t="s">
        <v>22146</v>
      </c>
      <c r="F75616" s="2" t="s">
        <v>15</v>
      </c>
      <c r="G75616" s="2" t="s">
        <v>72072</v>
      </c>
      <c r="H75616" s="2" t="s">
        <v>75647</v>
      </c>
      <c r="I75616" s="2" t="s">
        <v>18</v>
      </c>
      <c r="J75616">
        <v>127.23399999999999</v>
      </c>
      <c r="K75616">
        <v>2.25</v>
      </c>
      <c r="L75616">
        <v>168.47</v>
      </c>
    </row>
    <row r="75617" spans="1:12" x14ac:dyDescent="0.2">
      <c r="A75617">
        <v>178564</v>
      </c>
      <c r="B75617" s="1">
        <v>45040.348603206017</v>
      </c>
      <c r="C75617" s="2" t="s">
        <v>12</v>
      </c>
      <c r="D75617" s="2" t="s">
        <v>13</v>
      </c>
      <c r="E75617" s="2" t="s">
        <v>22146</v>
      </c>
      <c r="F75617" s="2" t="s">
        <v>15</v>
      </c>
      <c r="G75617" s="2" t="s">
        <v>72072</v>
      </c>
      <c r="H75617" s="2" t="s">
        <v>75648</v>
      </c>
      <c r="I75617" s="2" t="s">
        <v>18</v>
      </c>
      <c r="J75617">
        <v>127.43</v>
      </c>
      <c r="K75617">
        <v>2.25</v>
      </c>
      <c r="L75617">
        <v>168.46600000000001</v>
      </c>
    </row>
    <row r="75618" spans="1:12" x14ac:dyDescent="0.2">
      <c r="A75618">
        <v>178565</v>
      </c>
      <c r="B75618" s="1">
        <v>45040.348603865743</v>
      </c>
      <c r="C75618" s="2" t="s">
        <v>12</v>
      </c>
      <c r="D75618" s="2" t="s">
        <v>13</v>
      </c>
      <c r="E75618" s="2" t="s">
        <v>22146</v>
      </c>
      <c r="F75618" s="2" t="s">
        <v>15</v>
      </c>
      <c r="G75618" s="2" t="s">
        <v>72072</v>
      </c>
      <c r="H75618" s="2" t="s">
        <v>75649</v>
      </c>
      <c r="I75618" s="2" t="s">
        <v>18</v>
      </c>
      <c r="J75618">
        <v>127.60899999999999</v>
      </c>
      <c r="K75618">
        <v>2.25</v>
      </c>
      <c r="L75618">
        <v>168.46299999999999</v>
      </c>
    </row>
    <row r="75619" spans="1:12" x14ac:dyDescent="0.2">
      <c r="A75619">
        <v>178566</v>
      </c>
      <c r="B75619" s="1">
        <v>45040.348604363426</v>
      </c>
      <c r="C75619" s="2" t="s">
        <v>12</v>
      </c>
      <c r="D75619" s="2" t="s">
        <v>13</v>
      </c>
      <c r="E75619" s="2" t="s">
        <v>22146</v>
      </c>
      <c r="F75619" s="2" t="s">
        <v>15</v>
      </c>
      <c r="G75619" s="2" t="s">
        <v>72072</v>
      </c>
      <c r="H75619" s="2" t="s">
        <v>75650</v>
      </c>
      <c r="I75619" s="2" t="s">
        <v>18</v>
      </c>
      <c r="J75619">
        <v>127.827</v>
      </c>
      <c r="K75619">
        <v>2.25</v>
      </c>
      <c r="L75619">
        <v>168.459</v>
      </c>
    </row>
    <row r="75620" spans="1:12" x14ac:dyDescent="0.2">
      <c r="A75620">
        <v>178567</v>
      </c>
      <c r="B75620" s="1">
        <v>45040.348605057872</v>
      </c>
      <c r="C75620" s="2" t="s">
        <v>12</v>
      </c>
      <c r="D75620" s="2" t="s">
        <v>13</v>
      </c>
      <c r="E75620" s="2" t="s">
        <v>22146</v>
      </c>
      <c r="F75620" s="2" t="s">
        <v>15</v>
      </c>
      <c r="G75620" s="2" t="s">
        <v>72072</v>
      </c>
      <c r="H75620" s="2" t="s">
        <v>75651</v>
      </c>
      <c r="I75620" s="2" t="s">
        <v>18</v>
      </c>
      <c r="J75620">
        <v>128.04</v>
      </c>
      <c r="K75620">
        <v>2.25</v>
      </c>
      <c r="L75620">
        <v>168.45400000000001</v>
      </c>
    </row>
    <row r="75621" spans="1:12" x14ac:dyDescent="0.2">
      <c r="A75621">
        <v>178568</v>
      </c>
      <c r="B75621" s="1">
        <v>45040.348605601852</v>
      </c>
      <c r="C75621" s="2" t="s">
        <v>12</v>
      </c>
      <c r="D75621" s="2" t="s">
        <v>13</v>
      </c>
      <c r="E75621" s="2" t="s">
        <v>22146</v>
      </c>
      <c r="F75621" s="2" t="s">
        <v>15</v>
      </c>
      <c r="G75621" s="2" t="s">
        <v>72072</v>
      </c>
      <c r="H75621" s="2" t="s">
        <v>75652</v>
      </c>
      <c r="I75621" s="2" t="s">
        <v>18</v>
      </c>
      <c r="J75621">
        <v>128.24700000000001</v>
      </c>
      <c r="K75621">
        <v>2.25</v>
      </c>
      <c r="L75621">
        <v>168.45</v>
      </c>
    </row>
    <row r="75622" spans="1:12" x14ac:dyDescent="0.2">
      <c r="A75622">
        <v>178569</v>
      </c>
      <c r="B75622" s="1">
        <v>45040.348606192128</v>
      </c>
      <c r="C75622" s="2" t="s">
        <v>12</v>
      </c>
      <c r="D75622" s="2" t="s">
        <v>13</v>
      </c>
      <c r="E75622" s="2" t="s">
        <v>22146</v>
      </c>
      <c r="F75622" s="2" t="s">
        <v>15</v>
      </c>
      <c r="G75622" s="2" t="s">
        <v>72072</v>
      </c>
      <c r="H75622" s="2" t="s">
        <v>75653</v>
      </c>
      <c r="I75622" s="2" t="s">
        <v>18</v>
      </c>
      <c r="J75622">
        <v>128.42400000000001</v>
      </c>
      <c r="K75622">
        <v>2.25</v>
      </c>
      <c r="L75622">
        <v>168.447</v>
      </c>
    </row>
    <row r="75623" spans="1:12" x14ac:dyDescent="0.2">
      <c r="A75623">
        <v>178570</v>
      </c>
      <c r="B75623" s="1">
        <v>45040.34860675926</v>
      </c>
      <c r="C75623" s="2" t="s">
        <v>12</v>
      </c>
      <c r="D75623" s="2" t="s">
        <v>13</v>
      </c>
      <c r="E75623" s="2" t="s">
        <v>22146</v>
      </c>
      <c r="F75623" s="2" t="s">
        <v>15</v>
      </c>
      <c r="G75623" s="2" t="s">
        <v>72072</v>
      </c>
      <c r="H75623" s="2" t="s">
        <v>75654</v>
      </c>
      <c r="I75623" s="2" t="s">
        <v>18</v>
      </c>
      <c r="J75623">
        <v>128.62299999999999</v>
      </c>
      <c r="K75623">
        <v>2.25</v>
      </c>
      <c r="L75623">
        <v>168.44300000000001</v>
      </c>
    </row>
    <row r="75624" spans="1:12" x14ac:dyDescent="0.2">
      <c r="A75624">
        <v>178571</v>
      </c>
      <c r="B75624" s="1">
        <v>45040.348607418979</v>
      </c>
      <c r="C75624" s="2" t="s">
        <v>12</v>
      </c>
      <c r="D75624" s="2" t="s">
        <v>13</v>
      </c>
      <c r="E75624" s="2" t="s">
        <v>22146</v>
      </c>
      <c r="F75624" s="2" t="s">
        <v>15</v>
      </c>
      <c r="G75624" s="2" t="s">
        <v>72072</v>
      </c>
      <c r="H75624" s="2" t="s">
        <v>75655</v>
      </c>
      <c r="I75624" s="2" t="s">
        <v>18</v>
      </c>
      <c r="J75624">
        <v>128.821</v>
      </c>
      <c r="K75624">
        <v>2.25</v>
      </c>
      <c r="L75624">
        <v>168.43899999999999</v>
      </c>
    </row>
    <row r="75625" spans="1:12" x14ac:dyDescent="0.2">
      <c r="A75625">
        <v>178572</v>
      </c>
      <c r="B75625" s="1">
        <v>45040.348607974534</v>
      </c>
      <c r="C75625" s="2" t="s">
        <v>12</v>
      </c>
      <c r="D75625" s="2" t="s">
        <v>13</v>
      </c>
      <c r="E75625" s="2" t="s">
        <v>22146</v>
      </c>
      <c r="F75625" s="2" t="s">
        <v>15</v>
      </c>
      <c r="G75625" s="2" t="s">
        <v>72072</v>
      </c>
      <c r="H75625" s="2" t="s">
        <v>75656</v>
      </c>
      <c r="I75625" s="2" t="s">
        <v>18</v>
      </c>
      <c r="J75625">
        <v>129.047</v>
      </c>
      <c r="K75625">
        <v>2.25</v>
      </c>
      <c r="L75625">
        <v>168.435</v>
      </c>
    </row>
    <row r="75626" spans="1:12" x14ac:dyDescent="0.2">
      <c r="A75626">
        <v>178573</v>
      </c>
      <c r="B75626" s="1">
        <v>45040.348608599539</v>
      </c>
      <c r="C75626" s="2" t="s">
        <v>12</v>
      </c>
      <c r="D75626" s="2" t="s">
        <v>13</v>
      </c>
      <c r="E75626" s="2" t="s">
        <v>22146</v>
      </c>
      <c r="F75626" s="2" t="s">
        <v>15</v>
      </c>
      <c r="G75626" s="2" t="s">
        <v>72072</v>
      </c>
      <c r="H75626" s="2" t="s">
        <v>75657</v>
      </c>
      <c r="I75626" s="2" t="s">
        <v>18</v>
      </c>
      <c r="J75626">
        <v>129.24700000000001</v>
      </c>
      <c r="K75626">
        <v>2.25</v>
      </c>
      <c r="L75626">
        <v>168.43100000000001</v>
      </c>
    </row>
    <row r="75627" spans="1:12" x14ac:dyDescent="0.2">
      <c r="A75627">
        <v>178574</v>
      </c>
      <c r="B75627" s="1">
        <v>45040.34860917824</v>
      </c>
      <c r="C75627" s="2" t="s">
        <v>12</v>
      </c>
      <c r="D75627" s="2" t="s">
        <v>13</v>
      </c>
      <c r="E75627" s="2" t="s">
        <v>22146</v>
      </c>
      <c r="F75627" s="2" t="s">
        <v>15</v>
      </c>
      <c r="G75627" s="2" t="s">
        <v>72072</v>
      </c>
      <c r="H75627" s="2" t="s">
        <v>75658</v>
      </c>
      <c r="I75627" s="2" t="s">
        <v>18</v>
      </c>
      <c r="J75627">
        <v>129.43700000000001</v>
      </c>
      <c r="K75627">
        <v>2.25</v>
      </c>
      <c r="L75627">
        <v>168.42699999999999</v>
      </c>
    </row>
    <row r="75628" spans="1:12" x14ac:dyDescent="0.2">
      <c r="A75628">
        <v>178575</v>
      </c>
      <c r="B75628" s="1">
        <v>45040.348609548608</v>
      </c>
      <c r="C75628" s="2" t="s">
        <v>12</v>
      </c>
      <c r="D75628" s="2" t="s">
        <v>13</v>
      </c>
      <c r="E75628" s="2" t="s">
        <v>22146</v>
      </c>
      <c r="F75628" s="2" t="s">
        <v>15</v>
      </c>
      <c r="G75628" s="2" t="s">
        <v>72072</v>
      </c>
      <c r="H75628" s="2" t="s">
        <v>75659</v>
      </c>
      <c r="I75628" s="2" t="s">
        <v>18</v>
      </c>
      <c r="J75628">
        <v>129.68100000000001</v>
      </c>
      <c r="K75628">
        <v>2.25</v>
      </c>
      <c r="L75628">
        <v>168.422</v>
      </c>
    </row>
    <row r="75629" spans="1:12" x14ac:dyDescent="0.2">
      <c r="A75629">
        <v>178576</v>
      </c>
      <c r="B75629" s="1">
        <v>45040.348609988425</v>
      </c>
      <c r="C75629" s="2" t="s">
        <v>12</v>
      </c>
      <c r="D75629" s="2" t="s">
        <v>13</v>
      </c>
      <c r="E75629" s="2" t="s">
        <v>22146</v>
      </c>
      <c r="F75629" s="2" t="s">
        <v>15</v>
      </c>
      <c r="G75629" s="2" t="s">
        <v>72072</v>
      </c>
      <c r="H75629" s="2" t="s">
        <v>75660</v>
      </c>
      <c r="I75629" s="2" t="s">
        <v>18</v>
      </c>
      <c r="J75629">
        <v>129.68100000000001</v>
      </c>
      <c r="K75629">
        <v>2.25</v>
      </c>
      <c r="L75629">
        <v>168.422</v>
      </c>
    </row>
    <row r="75630" spans="1:12" x14ac:dyDescent="0.2">
      <c r="A75630">
        <v>178577</v>
      </c>
      <c r="B75630" s="1">
        <v>45040.348610578701</v>
      </c>
      <c r="C75630" s="2" t="s">
        <v>12</v>
      </c>
      <c r="D75630" s="2" t="s">
        <v>13</v>
      </c>
      <c r="E75630" s="2" t="s">
        <v>22146</v>
      </c>
      <c r="F75630" s="2" t="s">
        <v>15</v>
      </c>
      <c r="G75630" s="2" t="s">
        <v>72072</v>
      </c>
      <c r="H75630" s="2" t="s">
        <v>75661</v>
      </c>
      <c r="I75630" s="2" t="s">
        <v>18</v>
      </c>
      <c r="J75630">
        <v>129.90299999999999</v>
      </c>
      <c r="K75630">
        <v>2.25</v>
      </c>
      <c r="L75630">
        <v>168.41800000000001</v>
      </c>
    </row>
    <row r="75631" spans="1:12" x14ac:dyDescent="0.2">
      <c r="A75631">
        <v>178578</v>
      </c>
      <c r="B75631" s="1">
        <v>45040.348611111112</v>
      </c>
      <c r="C75631" s="2" t="s">
        <v>12</v>
      </c>
      <c r="D75631" s="2" t="s">
        <v>13</v>
      </c>
      <c r="E75631" s="2" t="s">
        <v>22146</v>
      </c>
      <c r="F75631" s="2" t="s">
        <v>15</v>
      </c>
      <c r="G75631" s="2" t="s">
        <v>72072</v>
      </c>
      <c r="H75631" s="2" t="s">
        <v>75662</v>
      </c>
      <c r="I75631" s="2" t="s">
        <v>18</v>
      </c>
      <c r="J75631">
        <v>130.113</v>
      </c>
      <c r="K75631">
        <v>2.25</v>
      </c>
      <c r="L75631">
        <v>168.41399999999999</v>
      </c>
    </row>
    <row r="75632" spans="1:12" x14ac:dyDescent="0.2">
      <c r="A75632">
        <v>178579</v>
      </c>
      <c r="B75632" s="1">
        <v>45040.348611944442</v>
      </c>
      <c r="C75632" s="2" t="s">
        <v>12</v>
      </c>
      <c r="D75632" s="2" t="s">
        <v>13</v>
      </c>
      <c r="E75632" s="2" t="s">
        <v>22146</v>
      </c>
      <c r="F75632" s="2" t="s">
        <v>15</v>
      </c>
      <c r="G75632" s="2" t="s">
        <v>72072</v>
      </c>
      <c r="H75632" s="2" t="s">
        <v>75663</v>
      </c>
      <c r="I75632" s="2" t="s">
        <v>18</v>
      </c>
      <c r="J75632">
        <v>130.346</v>
      </c>
      <c r="K75632">
        <v>2.25</v>
      </c>
      <c r="L75632">
        <v>168.40899999999999</v>
      </c>
    </row>
    <row r="75633" spans="1:12" x14ac:dyDescent="0.2">
      <c r="A75633">
        <v>178580</v>
      </c>
      <c r="B75633" s="1">
        <v>45040.348612708331</v>
      </c>
      <c r="C75633" s="2" t="s">
        <v>12</v>
      </c>
      <c r="D75633" s="2" t="s">
        <v>13</v>
      </c>
      <c r="E75633" s="2" t="s">
        <v>22146</v>
      </c>
      <c r="F75633" s="2" t="s">
        <v>15</v>
      </c>
      <c r="G75633" s="2" t="s">
        <v>72072</v>
      </c>
      <c r="H75633" s="2" t="s">
        <v>75664</v>
      </c>
      <c r="I75633" s="2" t="s">
        <v>18</v>
      </c>
      <c r="J75633">
        <v>130.60400000000001</v>
      </c>
      <c r="K75633">
        <v>2.25</v>
      </c>
      <c r="L75633">
        <v>168.404</v>
      </c>
    </row>
    <row r="75634" spans="1:12" x14ac:dyDescent="0.2">
      <c r="A75634">
        <v>178581</v>
      </c>
      <c r="B75634" s="1">
        <v>45040.348613425929</v>
      </c>
      <c r="C75634" s="2" t="s">
        <v>12</v>
      </c>
      <c r="D75634" s="2" t="s">
        <v>13</v>
      </c>
      <c r="E75634" s="2" t="s">
        <v>22146</v>
      </c>
      <c r="F75634" s="2" t="s">
        <v>15</v>
      </c>
      <c r="G75634" s="2" t="s">
        <v>72072</v>
      </c>
      <c r="H75634" s="2" t="s">
        <v>75665</v>
      </c>
      <c r="I75634" s="2" t="s">
        <v>18</v>
      </c>
      <c r="J75634">
        <v>130.87899999999999</v>
      </c>
      <c r="K75634">
        <v>2.25</v>
      </c>
      <c r="L75634">
        <v>168.399</v>
      </c>
    </row>
    <row r="75635" spans="1:12" x14ac:dyDescent="0.2">
      <c r="A75635">
        <v>178582</v>
      </c>
      <c r="B75635" s="1">
        <v>45040.348613738424</v>
      </c>
      <c r="C75635" s="2" t="s">
        <v>12</v>
      </c>
      <c r="D75635" s="2" t="s">
        <v>13</v>
      </c>
      <c r="E75635" s="2" t="s">
        <v>22146</v>
      </c>
      <c r="F75635" s="2" t="s">
        <v>15</v>
      </c>
      <c r="G75635" s="2" t="s">
        <v>72072</v>
      </c>
      <c r="H75635" s="2" t="s">
        <v>75666</v>
      </c>
      <c r="I75635" s="2" t="s">
        <v>18</v>
      </c>
      <c r="J75635">
        <v>130.87899999999999</v>
      </c>
      <c r="K75635">
        <v>2.25</v>
      </c>
      <c r="L75635">
        <v>168.399</v>
      </c>
    </row>
    <row r="75636" spans="1:12" x14ac:dyDescent="0.2">
      <c r="A75636">
        <v>178583</v>
      </c>
      <c r="B75636" s="1">
        <v>45040.348614317132</v>
      </c>
      <c r="C75636" s="2" t="s">
        <v>12</v>
      </c>
      <c r="D75636" s="2" t="s">
        <v>13</v>
      </c>
      <c r="E75636" s="2" t="s">
        <v>22146</v>
      </c>
      <c r="F75636" s="2" t="s">
        <v>15</v>
      </c>
      <c r="G75636" s="2" t="s">
        <v>72072</v>
      </c>
      <c r="H75636" s="2" t="s">
        <v>75667</v>
      </c>
      <c r="I75636" s="2" t="s">
        <v>18</v>
      </c>
      <c r="J75636">
        <v>131.18700000000001</v>
      </c>
      <c r="K75636">
        <v>2.25</v>
      </c>
      <c r="L75636">
        <v>168.393</v>
      </c>
    </row>
    <row r="75637" spans="1:12" x14ac:dyDescent="0.2">
      <c r="A75637">
        <v>178584</v>
      </c>
      <c r="B75637" s="1">
        <v>45040.348615011571</v>
      </c>
      <c r="C75637" s="2" t="s">
        <v>12</v>
      </c>
      <c r="D75637" s="2" t="s">
        <v>13</v>
      </c>
      <c r="E75637" s="2" t="s">
        <v>22146</v>
      </c>
      <c r="F75637" s="2" t="s">
        <v>15</v>
      </c>
      <c r="G75637" s="2" t="s">
        <v>72072</v>
      </c>
      <c r="H75637" s="2" t="s">
        <v>75668</v>
      </c>
      <c r="I75637" s="2" t="s">
        <v>18</v>
      </c>
      <c r="J75637">
        <v>131.398</v>
      </c>
      <c r="K75637">
        <v>2.25</v>
      </c>
      <c r="L75637">
        <v>168.38900000000001</v>
      </c>
    </row>
    <row r="75638" spans="1:12" x14ac:dyDescent="0.2">
      <c r="A75638">
        <v>178585</v>
      </c>
      <c r="B75638" s="1">
        <v>45040.34861577546</v>
      </c>
      <c r="C75638" s="2" t="s">
        <v>12</v>
      </c>
      <c r="D75638" s="2" t="s">
        <v>13</v>
      </c>
      <c r="E75638" s="2" t="s">
        <v>22146</v>
      </c>
      <c r="F75638" s="2" t="s">
        <v>15</v>
      </c>
      <c r="G75638" s="2" t="s">
        <v>72072</v>
      </c>
      <c r="H75638" s="2" t="s">
        <v>75669</v>
      </c>
      <c r="I75638" s="2" t="s">
        <v>18</v>
      </c>
      <c r="J75638">
        <v>131.654</v>
      </c>
      <c r="K75638">
        <v>2.25</v>
      </c>
      <c r="L75638">
        <v>168.38300000000001</v>
      </c>
    </row>
    <row r="75639" spans="1:12" x14ac:dyDescent="0.2">
      <c r="A75639">
        <v>178586</v>
      </c>
      <c r="B75639" s="1">
        <v>45040.348616111114</v>
      </c>
      <c r="C75639" s="2" t="s">
        <v>12</v>
      </c>
      <c r="D75639" s="2" t="s">
        <v>13</v>
      </c>
      <c r="E75639" s="2" t="s">
        <v>22146</v>
      </c>
      <c r="F75639" s="2" t="s">
        <v>15</v>
      </c>
      <c r="G75639" s="2" t="s">
        <v>72072</v>
      </c>
      <c r="H75639" s="2" t="s">
        <v>75670</v>
      </c>
      <c r="I75639" s="2" t="s">
        <v>18</v>
      </c>
      <c r="J75639">
        <v>131.654</v>
      </c>
      <c r="K75639">
        <v>2.25</v>
      </c>
      <c r="L75639">
        <v>168.38300000000001</v>
      </c>
    </row>
    <row r="75640" spans="1:12" x14ac:dyDescent="0.2">
      <c r="A75640">
        <v>178587</v>
      </c>
      <c r="B75640" s="1">
        <v>45040.348616631942</v>
      </c>
      <c r="C75640" s="2" t="s">
        <v>12</v>
      </c>
      <c r="D75640" s="2" t="s">
        <v>13</v>
      </c>
      <c r="E75640" s="2" t="s">
        <v>22146</v>
      </c>
      <c r="F75640" s="2" t="s">
        <v>15</v>
      </c>
      <c r="G75640" s="2" t="s">
        <v>72072</v>
      </c>
      <c r="H75640" s="2" t="s">
        <v>75671</v>
      </c>
      <c r="I75640" s="2" t="s">
        <v>18</v>
      </c>
      <c r="J75640">
        <v>131.98400000000001</v>
      </c>
      <c r="K75640">
        <v>2.25</v>
      </c>
      <c r="L75640">
        <v>168.37700000000001</v>
      </c>
    </row>
    <row r="75641" spans="1:12" x14ac:dyDescent="0.2">
      <c r="A75641">
        <v>178588</v>
      </c>
      <c r="B75641" s="1">
        <v>45040.348617326388</v>
      </c>
      <c r="C75641" s="2" t="s">
        <v>12</v>
      </c>
      <c r="D75641" s="2" t="s">
        <v>13</v>
      </c>
      <c r="E75641" s="2" t="s">
        <v>22146</v>
      </c>
      <c r="F75641" s="2" t="s">
        <v>15</v>
      </c>
      <c r="G75641" s="2" t="s">
        <v>72072</v>
      </c>
      <c r="H75641" s="2" t="s">
        <v>75672</v>
      </c>
      <c r="I75641" s="2" t="s">
        <v>18</v>
      </c>
      <c r="J75641">
        <v>132.18199999999999</v>
      </c>
      <c r="K75641">
        <v>2.25</v>
      </c>
      <c r="L75641">
        <v>168.37299999999999</v>
      </c>
    </row>
    <row r="75642" spans="1:12" x14ac:dyDescent="0.2">
      <c r="A75642">
        <v>178589</v>
      </c>
      <c r="B75642" s="1">
        <v>45040.348617615738</v>
      </c>
      <c r="C75642" s="2" t="s">
        <v>12</v>
      </c>
      <c r="D75642" s="2" t="s">
        <v>13</v>
      </c>
      <c r="E75642" s="2" t="s">
        <v>22146</v>
      </c>
      <c r="F75642" s="2" t="s">
        <v>15</v>
      </c>
      <c r="G75642" s="2" t="s">
        <v>72072</v>
      </c>
      <c r="H75642" s="2" t="s">
        <v>75673</v>
      </c>
      <c r="I75642" s="2" t="s">
        <v>18</v>
      </c>
      <c r="J75642">
        <v>132.42500000000001</v>
      </c>
      <c r="K75642">
        <v>2.25</v>
      </c>
      <c r="L75642">
        <v>168.36799999999999</v>
      </c>
    </row>
    <row r="75643" spans="1:12" x14ac:dyDescent="0.2">
      <c r="A75643">
        <v>178590</v>
      </c>
      <c r="B75643" s="1">
        <v>45040.348618124997</v>
      </c>
      <c r="C75643" s="2" t="s">
        <v>12</v>
      </c>
      <c r="D75643" s="2" t="s">
        <v>13</v>
      </c>
      <c r="E75643" s="2" t="s">
        <v>22146</v>
      </c>
      <c r="F75643" s="2" t="s">
        <v>15</v>
      </c>
      <c r="G75643" s="2" t="s">
        <v>72072</v>
      </c>
      <c r="H75643" s="2" t="s">
        <v>75674</v>
      </c>
      <c r="I75643" s="2" t="s">
        <v>18</v>
      </c>
      <c r="J75643">
        <v>132.42500000000001</v>
      </c>
      <c r="K75643">
        <v>2.25</v>
      </c>
      <c r="L75643">
        <v>168.36799999999999</v>
      </c>
    </row>
    <row r="75644" spans="1:12" x14ac:dyDescent="0.2">
      <c r="A75644">
        <v>178591</v>
      </c>
      <c r="B75644" s="1">
        <v>45040.348618761571</v>
      </c>
      <c r="C75644" s="2" t="s">
        <v>12</v>
      </c>
      <c r="D75644" s="2" t="s">
        <v>13</v>
      </c>
      <c r="E75644" s="2" t="s">
        <v>22146</v>
      </c>
      <c r="F75644" s="2" t="s">
        <v>15</v>
      </c>
      <c r="G75644" s="2" t="s">
        <v>72072</v>
      </c>
      <c r="H75644" s="2" t="s">
        <v>75675</v>
      </c>
      <c r="I75644" s="2" t="s">
        <v>18</v>
      </c>
      <c r="J75644">
        <v>132.703</v>
      </c>
      <c r="K75644">
        <v>2.25</v>
      </c>
      <c r="L75644">
        <v>168.363</v>
      </c>
    </row>
    <row r="75645" spans="1:12" x14ac:dyDescent="0.2">
      <c r="A75645">
        <v>178592</v>
      </c>
      <c r="B75645" s="1">
        <v>45040.348619317127</v>
      </c>
      <c r="C75645" s="2" t="s">
        <v>12</v>
      </c>
      <c r="D75645" s="2" t="s">
        <v>13</v>
      </c>
      <c r="E75645" s="2" t="s">
        <v>22146</v>
      </c>
      <c r="F75645" s="2" t="s">
        <v>15</v>
      </c>
      <c r="G75645" s="2" t="s">
        <v>72072</v>
      </c>
      <c r="H75645" s="2" t="s">
        <v>75676</v>
      </c>
      <c r="I75645" s="2" t="s">
        <v>18</v>
      </c>
      <c r="J75645">
        <v>132.899</v>
      </c>
      <c r="K75645">
        <v>2.25</v>
      </c>
      <c r="L75645">
        <v>168.35900000000001</v>
      </c>
    </row>
    <row r="75646" spans="1:12" x14ac:dyDescent="0.2">
      <c r="A75646">
        <v>178593</v>
      </c>
      <c r="B75646" s="1">
        <v>45040.348619930555</v>
      </c>
      <c r="C75646" s="2" t="s">
        <v>12</v>
      </c>
      <c r="D75646" s="2" t="s">
        <v>13</v>
      </c>
      <c r="E75646" s="2" t="s">
        <v>22146</v>
      </c>
      <c r="F75646" s="2" t="s">
        <v>15</v>
      </c>
      <c r="G75646" s="2" t="s">
        <v>72072</v>
      </c>
      <c r="H75646" s="2" t="s">
        <v>75677</v>
      </c>
      <c r="I75646" s="2" t="s">
        <v>18</v>
      </c>
      <c r="J75646">
        <v>133.11000000000001</v>
      </c>
      <c r="K75646">
        <v>2.25</v>
      </c>
      <c r="L75646">
        <v>168.35499999999999</v>
      </c>
    </row>
    <row r="75647" spans="1:12" x14ac:dyDescent="0.2">
      <c r="A75647">
        <v>178594</v>
      </c>
      <c r="B75647" s="1">
        <v>45040.348620509256</v>
      </c>
      <c r="C75647" s="2" t="s">
        <v>12</v>
      </c>
      <c r="D75647" s="2" t="s">
        <v>13</v>
      </c>
      <c r="E75647" s="2" t="s">
        <v>22146</v>
      </c>
      <c r="F75647" s="2" t="s">
        <v>15</v>
      </c>
      <c r="G75647" s="2" t="s">
        <v>72072</v>
      </c>
      <c r="H75647" s="2" t="s">
        <v>75678</v>
      </c>
      <c r="I75647" s="2" t="s">
        <v>18</v>
      </c>
      <c r="J75647">
        <v>133.292</v>
      </c>
      <c r="K75647">
        <v>2.25</v>
      </c>
      <c r="L75647">
        <v>168.351</v>
      </c>
    </row>
    <row r="75648" spans="1:12" x14ac:dyDescent="0.2">
      <c r="A75648">
        <v>178595</v>
      </c>
      <c r="B75648" s="1">
        <v>45040.348621249999</v>
      </c>
      <c r="C75648" s="2" t="s">
        <v>12</v>
      </c>
      <c r="D75648" s="2" t="s">
        <v>13</v>
      </c>
      <c r="E75648" s="2" t="s">
        <v>22146</v>
      </c>
      <c r="F75648" s="2" t="s">
        <v>15</v>
      </c>
      <c r="G75648" s="2" t="s">
        <v>72072</v>
      </c>
      <c r="H75648" s="2" t="s">
        <v>75679</v>
      </c>
      <c r="I75648" s="2" t="s">
        <v>18</v>
      </c>
      <c r="J75648">
        <v>133.52199999999999</v>
      </c>
      <c r="K75648">
        <v>2.25</v>
      </c>
      <c r="L75648">
        <v>168.34700000000001</v>
      </c>
    </row>
    <row r="75649" spans="1:12" x14ac:dyDescent="0.2">
      <c r="A75649">
        <v>178596</v>
      </c>
      <c r="B75649" s="1">
        <v>45040.348622083337</v>
      </c>
      <c r="C75649" s="2" t="s">
        <v>12</v>
      </c>
      <c r="D75649" s="2" t="s">
        <v>13</v>
      </c>
      <c r="E75649" s="2" t="s">
        <v>22146</v>
      </c>
      <c r="F75649" s="2" t="s">
        <v>15</v>
      </c>
      <c r="G75649" s="2" t="s">
        <v>72072</v>
      </c>
      <c r="H75649" s="2" t="s">
        <v>75680</v>
      </c>
      <c r="I75649" s="2" t="s">
        <v>18</v>
      </c>
      <c r="J75649">
        <v>133.834</v>
      </c>
      <c r="K75649">
        <v>2.25</v>
      </c>
      <c r="L75649">
        <v>168.34100000000001</v>
      </c>
    </row>
    <row r="75650" spans="1:12" x14ac:dyDescent="0.2">
      <c r="A75650">
        <v>178597</v>
      </c>
      <c r="B75650" s="1">
        <v>45040.348622662037</v>
      </c>
      <c r="C75650" s="2" t="s">
        <v>12</v>
      </c>
      <c r="D75650" s="2" t="s">
        <v>13</v>
      </c>
      <c r="E75650" s="2" t="s">
        <v>22146</v>
      </c>
      <c r="F75650" s="2" t="s">
        <v>15</v>
      </c>
      <c r="G75650" s="2" t="s">
        <v>72072</v>
      </c>
      <c r="H75650" s="2" t="s">
        <v>75681</v>
      </c>
      <c r="I75650" s="2" t="s">
        <v>18</v>
      </c>
      <c r="J75650">
        <v>134.03700000000001</v>
      </c>
      <c r="K75650">
        <v>2.25</v>
      </c>
      <c r="L75650">
        <v>168.33699999999999</v>
      </c>
    </row>
    <row r="75651" spans="1:12" x14ac:dyDescent="0.2">
      <c r="A75651">
        <v>178598</v>
      </c>
      <c r="B75651" s="1">
        <v>45040.348622986108</v>
      </c>
      <c r="C75651" s="2" t="s">
        <v>12</v>
      </c>
      <c r="D75651" s="2" t="s">
        <v>13</v>
      </c>
      <c r="E75651" s="2" t="s">
        <v>22146</v>
      </c>
      <c r="F75651" s="2" t="s">
        <v>15</v>
      </c>
      <c r="G75651" s="2" t="s">
        <v>72072</v>
      </c>
      <c r="H75651" s="2" t="s">
        <v>75682</v>
      </c>
      <c r="I75651" s="2" t="s">
        <v>18</v>
      </c>
      <c r="J75651">
        <v>134.03700000000001</v>
      </c>
      <c r="K75651">
        <v>2.25</v>
      </c>
      <c r="L75651">
        <v>168.33699999999999</v>
      </c>
    </row>
    <row r="75652" spans="1:12" x14ac:dyDescent="0.2">
      <c r="A75652">
        <v>178599</v>
      </c>
      <c r="B75652" s="1">
        <v>45040.348623460646</v>
      </c>
      <c r="C75652" s="2" t="s">
        <v>12</v>
      </c>
      <c r="D75652" s="2" t="s">
        <v>13</v>
      </c>
      <c r="E75652" s="2" t="s">
        <v>22146</v>
      </c>
      <c r="F75652" s="2" t="s">
        <v>15</v>
      </c>
      <c r="G75652" s="2" t="s">
        <v>72072</v>
      </c>
      <c r="H75652" s="2" t="s">
        <v>75683</v>
      </c>
      <c r="I75652" s="2" t="s">
        <v>18</v>
      </c>
      <c r="J75652">
        <v>134.31700000000001</v>
      </c>
      <c r="K75652">
        <v>2.25</v>
      </c>
      <c r="L75652">
        <v>168.33099999999999</v>
      </c>
    </row>
    <row r="75653" spans="1:12" x14ac:dyDescent="0.2">
      <c r="A75653">
        <v>178600</v>
      </c>
      <c r="B75653" s="1">
        <v>45040.348624027778</v>
      </c>
      <c r="C75653" s="2" t="s">
        <v>12</v>
      </c>
      <c r="D75653" s="2" t="s">
        <v>13</v>
      </c>
      <c r="E75653" s="2" t="s">
        <v>22146</v>
      </c>
      <c r="F75653" s="2" t="s">
        <v>15</v>
      </c>
      <c r="G75653" s="2" t="s">
        <v>72072</v>
      </c>
      <c r="H75653" s="2" t="s">
        <v>75684</v>
      </c>
      <c r="I75653" s="2" t="s">
        <v>18</v>
      </c>
      <c r="J75653">
        <v>134.495</v>
      </c>
      <c r="K75653">
        <v>2.25</v>
      </c>
      <c r="L75653">
        <v>168.328</v>
      </c>
    </row>
    <row r="75654" spans="1:12" x14ac:dyDescent="0.2">
      <c r="A75654">
        <v>178601</v>
      </c>
      <c r="B75654" s="1">
        <v>45040.34862459491</v>
      </c>
      <c r="C75654" s="2" t="s">
        <v>12</v>
      </c>
      <c r="D75654" s="2" t="s">
        <v>13</v>
      </c>
      <c r="E75654" s="2" t="s">
        <v>22146</v>
      </c>
      <c r="F75654" s="2" t="s">
        <v>15</v>
      </c>
      <c r="G75654" s="2" t="s">
        <v>72072</v>
      </c>
      <c r="H75654" s="2" t="s">
        <v>75685</v>
      </c>
      <c r="I75654" s="2" t="s">
        <v>18</v>
      </c>
      <c r="J75654">
        <v>134.70699999999999</v>
      </c>
      <c r="K75654">
        <v>2.25</v>
      </c>
      <c r="L75654">
        <v>168.32400000000001</v>
      </c>
    </row>
    <row r="75655" spans="1:12" x14ac:dyDescent="0.2">
      <c r="A75655">
        <v>178602</v>
      </c>
      <c r="B75655" s="1">
        <v>45040.348625196762</v>
      </c>
      <c r="C75655" s="2" t="s">
        <v>12</v>
      </c>
      <c r="D75655" s="2" t="s">
        <v>13</v>
      </c>
      <c r="E75655" s="2" t="s">
        <v>22146</v>
      </c>
      <c r="F75655" s="2" t="s">
        <v>15</v>
      </c>
      <c r="G75655" s="2" t="s">
        <v>72072</v>
      </c>
      <c r="H75655" s="2" t="s">
        <v>75686</v>
      </c>
      <c r="I75655" s="2" t="s">
        <v>18</v>
      </c>
      <c r="J75655">
        <v>134.917</v>
      </c>
      <c r="K75655">
        <v>2.25</v>
      </c>
      <c r="L75655">
        <v>168.31899999999999</v>
      </c>
    </row>
    <row r="75656" spans="1:12" x14ac:dyDescent="0.2">
      <c r="A75656">
        <v>178603</v>
      </c>
      <c r="B75656" s="1">
        <v>45040.348625787039</v>
      </c>
      <c r="C75656" s="2" t="s">
        <v>12</v>
      </c>
      <c r="D75656" s="2" t="s">
        <v>13</v>
      </c>
      <c r="E75656" s="2" t="s">
        <v>22146</v>
      </c>
      <c r="F75656" s="2" t="s">
        <v>15</v>
      </c>
      <c r="G75656" s="2" t="s">
        <v>72072</v>
      </c>
      <c r="H75656" s="2" t="s">
        <v>75687</v>
      </c>
      <c r="I75656" s="2" t="s">
        <v>18</v>
      </c>
      <c r="J75656">
        <v>135.113</v>
      </c>
      <c r="K75656">
        <v>2.25</v>
      </c>
      <c r="L75656">
        <v>168.316</v>
      </c>
    </row>
    <row r="75657" spans="1:12" x14ac:dyDescent="0.2">
      <c r="A75657">
        <v>178604</v>
      </c>
      <c r="B75657" s="1">
        <v>45040.34862636574</v>
      </c>
      <c r="C75657" s="2" t="s">
        <v>12</v>
      </c>
      <c r="D75657" s="2" t="s">
        <v>13</v>
      </c>
      <c r="E75657" s="2" t="s">
        <v>22146</v>
      </c>
      <c r="F75657" s="2" t="s">
        <v>15</v>
      </c>
      <c r="G75657" s="2" t="s">
        <v>72072</v>
      </c>
      <c r="H75657" s="2" t="s">
        <v>75688</v>
      </c>
      <c r="I75657" s="2" t="s">
        <v>18</v>
      </c>
      <c r="J75657">
        <v>135.31100000000001</v>
      </c>
      <c r="K75657">
        <v>2.25</v>
      </c>
      <c r="L75657">
        <v>168.31200000000001</v>
      </c>
    </row>
    <row r="75658" spans="1:12" x14ac:dyDescent="0.2">
      <c r="A75658">
        <v>178605</v>
      </c>
      <c r="B75658" s="1">
        <v>45040.348626967592</v>
      </c>
      <c r="C75658" s="2" t="s">
        <v>12</v>
      </c>
      <c r="D75658" s="2" t="s">
        <v>13</v>
      </c>
      <c r="E75658" s="2" t="s">
        <v>22146</v>
      </c>
      <c r="F75658" s="2" t="s">
        <v>15</v>
      </c>
      <c r="G75658" s="2" t="s">
        <v>72072</v>
      </c>
      <c r="H75658" s="2" t="s">
        <v>75689</v>
      </c>
      <c r="I75658" s="2" t="s">
        <v>18</v>
      </c>
      <c r="J75658">
        <v>135.50299999999999</v>
      </c>
      <c r="K75658">
        <v>2.25</v>
      </c>
      <c r="L75658">
        <v>168.30799999999999</v>
      </c>
    </row>
    <row r="75659" spans="1:12" x14ac:dyDescent="0.2">
      <c r="A75659">
        <v>178606</v>
      </c>
      <c r="B75659" s="1">
        <v>45040.348627569445</v>
      </c>
      <c r="C75659" s="2" t="s">
        <v>12</v>
      </c>
      <c r="D75659" s="2" t="s">
        <v>13</v>
      </c>
      <c r="E75659" s="2" t="s">
        <v>22146</v>
      </c>
      <c r="F75659" s="2" t="s">
        <v>15</v>
      </c>
      <c r="G75659" s="2" t="s">
        <v>72072</v>
      </c>
      <c r="H75659" s="2" t="s">
        <v>75690</v>
      </c>
      <c r="I75659" s="2" t="s">
        <v>18</v>
      </c>
      <c r="J75659">
        <v>135.71899999999999</v>
      </c>
      <c r="K75659">
        <v>2.25</v>
      </c>
      <c r="L75659">
        <v>168.304</v>
      </c>
    </row>
    <row r="75660" spans="1:12" x14ac:dyDescent="0.2">
      <c r="A75660">
        <v>178607</v>
      </c>
      <c r="B75660" s="1">
        <v>45040.348628171298</v>
      </c>
      <c r="C75660" s="2" t="s">
        <v>12</v>
      </c>
      <c r="D75660" s="2" t="s">
        <v>13</v>
      </c>
      <c r="E75660" s="2" t="s">
        <v>22146</v>
      </c>
      <c r="F75660" s="2" t="s">
        <v>15</v>
      </c>
      <c r="G75660" s="2" t="s">
        <v>72072</v>
      </c>
      <c r="H75660" s="2" t="s">
        <v>75691</v>
      </c>
      <c r="I75660" s="2" t="s">
        <v>18</v>
      </c>
      <c r="J75660">
        <v>135.91800000000001</v>
      </c>
      <c r="K75660">
        <v>2.25</v>
      </c>
      <c r="L75660">
        <v>168.3</v>
      </c>
    </row>
    <row r="75661" spans="1:12" x14ac:dyDescent="0.2">
      <c r="A75661">
        <v>178608</v>
      </c>
      <c r="B75661" s="1">
        <v>45040.348628726853</v>
      </c>
      <c r="C75661" s="2" t="s">
        <v>12</v>
      </c>
      <c r="D75661" s="2" t="s">
        <v>13</v>
      </c>
      <c r="E75661" s="2" t="s">
        <v>22146</v>
      </c>
      <c r="F75661" s="2" t="s">
        <v>15</v>
      </c>
      <c r="G75661" s="2" t="s">
        <v>72072</v>
      </c>
      <c r="H75661" s="2" t="s">
        <v>75692</v>
      </c>
      <c r="I75661" s="2" t="s">
        <v>18</v>
      </c>
      <c r="J75661">
        <v>136.11699999999999</v>
      </c>
      <c r="K75661">
        <v>2.25</v>
      </c>
      <c r="L75661">
        <v>168.29599999999999</v>
      </c>
    </row>
    <row r="75662" spans="1:12" x14ac:dyDescent="0.2">
      <c r="A75662">
        <v>178609</v>
      </c>
      <c r="B75662" s="1">
        <v>45040.348629652777</v>
      </c>
      <c r="C75662" s="2" t="s">
        <v>12</v>
      </c>
      <c r="D75662" s="2" t="s">
        <v>13</v>
      </c>
      <c r="E75662" s="2" t="s">
        <v>22146</v>
      </c>
      <c r="F75662" s="2" t="s">
        <v>15</v>
      </c>
      <c r="G75662" s="2" t="s">
        <v>72072</v>
      </c>
      <c r="H75662" s="2" t="s">
        <v>75693</v>
      </c>
      <c r="I75662" s="2" t="s">
        <v>18</v>
      </c>
      <c r="J75662">
        <v>136.416</v>
      </c>
      <c r="K75662">
        <v>2.25</v>
      </c>
      <c r="L75662">
        <v>168.29</v>
      </c>
    </row>
    <row r="75663" spans="1:12" x14ac:dyDescent="0.2">
      <c r="A75663">
        <v>178610</v>
      </c>
      <c r="B75663" s="1">
        <v>45040.348630266206</v>
      </c>
      <c r="C75663" s="2" t="s">
        <v>12</v>
      </c>
      <c r="D75663" s="2" t="s">
        <v>13</v>
      </c>
      <c r="E75663" s="2" t="s">
        <v>22146</v>
      </c>
      <c r="F75663" s="2" t="s">
        <v>15</v>
      </c>
      <c r="G75663" s="2" t="s">
        <v>72072</v>
      </c>
      <c r="H75663" s="2" t="s">
        <v>75694</v>
      </c>
      <c r="I75663" s="2" t="s">
        <v>18</v>
      </c>
      <c r="J75663">
        <v>136.63</v>
      </c>
      <c r="K75663">
        <v>2.25</v>
      </c>
      <c r="L75663">
        <v>168.286</v>
      </c>
    </row>
    <row r="75664" spans="1:12" x14ac:dyDescent="0.2">
      <c r="A75664">
        <v>178611</v>
      </c>
      <c r="B75664" s="1">
        <v>45040.348630590277</v>
      </c>
      <c r="C75664" s="2" t="s">
        <v>12</v>
      </c>
      <c r="D75664" s="2" t="s">
        <v>13</v>
      </c>
      <c r="E75664" s="2" t="s">
        <v>22146</v>
      </c>
      <c r="F75664" s="2" t="s">
        <v>15</v>
      </c>
      <c r="G75664" s="2" t="s">
        <v>72072</v>
      </c>
      <c r="H75664" s="2" t="s">
        <v>75695</v>
      </c>
      <c r="I75664" s="2" t="s">
        <v>18</v>
      </c>
      <c r="J75664">
        <v>136.63</v>
      </c>
      <c r="K75664">
        <v>2.25</v>
      </c>
      <c r="L75664">
        <v>168.286</v>
      </c>
    </row>
    <row r="75665" spans="1:12" x14ac:dyDescent="0.2">
      <c r="A75665">
        <v>178612</v>
      </c>
      <c r="B75665" s="1">
        <v>45040.348631053239</v>
      </c>
      <c r="C75665" s="2" t="s">
        <v>12</v>
      </c>
      <c r="D75665" s="2" t="s">
        <v>13</v>
      </c>
      <c r="E75665" s="2" t="s">
        <v>22146</v>
      </c>
      <c r="F75665" s="2" t="s">
        <v>15</v>
      </c>
      <c r="G75665" s="2" t="s">
        <v>72072</v>
      </c>
      <c r="H75665" s="2" t="s">
        <v>75696</v>
      </c>
      <c r="I75665" s="2" t="s">
        <v>18</v>
      </c>
      <c r="J75665">
        <v>136.899</v>
      </c>
      <c r="K75665">
        <v>2.25</v>
      </c>
      <c r="L75665">
        <v>168.28100000000001</v>
      </c>
    </row>
    <row r="75666" spans="1:12" x14ac:dyDescent="0.2">
      <c r="A75666">
        <v>178613</v>
      </c>
      <c r="B75666" s="1">
        <v>45040.348631666668</v>
      </c>
      <c r="C75666" s="2" t="s">
        <v>12</v>
      </c>
      <c r="D75666" s="2" t="s">
        <v>13</v>
      </c>
      <c r="E75666" s="2" t="s">
        <v>22146</v>
      </c>
      <c r="F75666" s="2" t="s">
        <v>15</v>
      </c>
      <c r="G75666" s="2" t="s">
        <v>72072</v>
      </c>
      <c r="H75666" s="2" t="s">
        <v>75697</v>
      </c>
      <c r="I75666" s="2" t="s">
        <v>18</v>
      </c>
      <c r="J75666">
        <v>137.11099999999999</v>
      </c>
      <c r="K75666">
        <v>2.25</v>
      </c>
      <c r="L75666">
        <v>168.27600000000001</v>
      </c>
    </row>
    <row r="75667" spans="1:12" x14ac:dyDescent="0.2">
      <c r="A75667">
        <v>178614</v>
      </c>
      <c r="B75667" s="1">
        <v>45040.34863226852</v>
      </c>
      <c r="C75667" s="2" t="s">
        <v>12</v>
      </c>
      <c r="D75667" s="2" t="s">
        <v>13</v>
      </c>
      <c r="E75667" s="2" t="s">
        <v>22146</v>
      </c>
      <c r="F75667" s="2" t="s">
        <v>15</v>
      </c>
      <c r="G75667" s="2" t="s">
        <v>72072</v>
      </c>
      <c r="H75667" s="2" t="s">
        <v>75698</v>
      </c>
      <c r="I75667" s="2" t="s">
        <v>18</v>
      </c>
      <c r="J75667">
        <v>137.31299999999999</v>
      </c>
      <c r="K75667">
        <v>2.25</v>
      </c>
      <c r="L75667">
        <v>168.27199999999999</v>
      </c>
    </row>
    <row r="75668" spans="1:12" x14ac:dyDescent="0.2">
      <c r="A75668">
        <v>178615</v>
      </c>
      <c r="B75668" s="1">
        <v>45040.348632847221</v>
      </c>
      <c r="C75668" s="2" t="s">
        <v>12</v>
      </c>
      <c r="D75668" s="2" t="s">
        <v>13</v>
      </c>
      <c r="E75668" s="2" t="s">
        <v>22146</v>
      </c>
      <c r="F75668" s="2" t="s">
        <v>15</v>
      </c>
      <c r="G75668" s="2" t="s">
        <v>72072</v>
      </c>
      <c r="H75668" s="2" t="s">
        <v>75699</v>
      </c>
      <c r="I75668" s="2" t="s">
        <v>18</v>
      </c>
      <c r="J75668">
        <v>137.50200000000001</v>
      </c>
      <c r="K75668">
        <v>2.25</v>
      </c>
      <c r="L75668">
        <v>168.26900000000001</v>
      </c>
    </row>
    <row r="75669" spans="1:12" x14ac:dyDescent="0.2">
      <c r="A75669">
        <v>178616</v>
      </c>
      <c r="B75669" s="1">
        <v>45040.348633391201</v>
      </c>
      <c r="C75669" s="2" t="s">
        <v>12</v>
      </c>
      <c r="D75669" s="2" t="s">
        <v>13</v>
      </c>
      <c r="E75669" s="2" t="s">
        <v>22146</v>
      </c>
      <c r="F75669" s="2" t="s">
        <v>15</v>
      </c>
      <c r="G75669" s="2" t="s">
        <v>72072</v>
      </c>
      <c r="H75669" s="2" t="s">
        <v>75700</v>
      </c>
      <c r="I75669" s="2" t="s">
        <v>18</v>
      </c>
      <c r="J75669">
        <v>137.71100000000001</v>
      </c>
      <c r="K75669">
        <v>2.25</v>
      </c>
      <c r="L75669">
        <v>168.26499999999999</v>
      </c>
    </row>
    <row r="75670" spans="1:12" x14ac:dyDescent="0.2">
      <c r="A75670">
        <v>178617</v>
      </c>
      <c r="B75670" s="1">
        <v>45040.348634016205</v>
      </c>
      <c r="C75670" s="2" t="s">
        <v>12</v>
      </c>
      <c r="D75670" s="2" t="s">
        <v>13</v>
      </c>
      <c r="E75670" s="2" t="s">
        <v>22146</v>
      </c>
      <c r="F75670" s="2" t="s">
        <v>15</v>
      </c>
      <c r="G75670" s="2" t="s">
        <v>72072</v>
      </c>
      <c r="H75670" s="2" t="s">
        <v>75701</v>
      </c>
      <c r="I75670" s="2" t="s">
        <v>18</v>
      </c>
      <c r="J75670">
        <v>137.91200000000001</v>
      </c>
      <c r="K75670">
        <v>2.25</v>
      </c>
      <c r="L75670">
        <v>168.261</v>
      </c>
    </row>
    <row r="75671" spans="1:12" x14ac:dyDescent="0.2">
      <c r="A75671">
        <v>178618</v>
      </c>
      <c r="B75671" s="1">
        <v>45040.348634699076</v>
      </c>
      <c r="C75671" s="2" t="s">
        <v>12</v>
      </c>
      <c r="D75671" s="2" t="s">
        <v>13</v>
      </c>
      <c r="E75671" s="2" t="s">
        <v>22146</v>
      </c>
      <c r="F75671" s="2" t="s">
        <v>15</v>
      </c>
      <c r="G75671" s="2" t="s">
        <v>72072</v>
      </c>
      <c r="H75671" s="2" t="s">
        <v>75702</v>
      </c>
      <c r="I75671" s="2" t="s">
        <v>18</v>
      </c>
      <c r="J75671">
        <v>138.12200000000001</v>
      </c>
      <c r="K75671">
        <v>2.25</v>
      </c>
      <c r="L75671">
        <v>168.25700000000001</v>
      </c>
    </row>
    <row r="75672" spans="1:12" x14ac:dyDescent="0.2">
      <c r="A75672">
        <v>178619</v>
      </c>
      <c r="B75672" s="1">
        <v>45040.348635127317</v>
      </c>
      <c r="C75672" s="2" t="s">
        <v>12</v>
      </c>
      <c r="D75672" s="2" t="s">
        <v>13</v>
      </c>
      <c r="E75672" s="2" t="s">
        <v>22146</v>
      </c>
      <c r="F75672" s="2" t="s">
        <v>15</v>
      </c>
      <c r="G75672" s="2" t="s">
        <v>72072</v>
      </c>
      <c r="H75672" s="2" t="s">
        <v>75703</v>
      </c>
      <c r="I75672" s="2" t="s">
        <v>18</v>
      </c>
      <c r="J75672">
        <v>138.39099999999999</v>
      </c>
      <c r="K75672">
        <v>2.25</v>
      </c>
      <c r="L75672">
        <v>168.251</v>
      </c>
    </row>
    <row r="75673" spans="1:12" x14ac:dyDescent="0.2">
      <c r="A75673">
        <v>178620</v>
      </c>
      <c r="B75673" s="1">
        <v>45040.34863576389</v>
      </c>
      <c r="C75673" s="2" t="s">
        <v>12</v>
      </c>
      <c r="D75673" s="2" t="s">
        <v>13</v>
      </c>
      <c r="E75673" s="2" t="s">
        <v>22146</v>
      </c>
      <c r="F75673" s="2" t="s">
        <v>15</v>
      </c>
      <c r="G75673" s="2" t="s">
        <v>72072</v>
      </c>
      <c r="H75673" s="2" t="s">
        <v>75704</v>
      </c>
      <c r="I75673" s="2" t="s">
        <v>18</v>
      </c>
      <c r="J75673">
        <v>138.39099999999999</v>
      </c>
      <c r="K75673">
        <v>2.25</v>
      </c>
      <c r="L75673">
        <v>168.251</v>
      </c>
    </row>
    <row r="75674" spans="1:12" x14ac:dyDescent="0.2">
      <c r="A75674">
        <v>178621</v>
      </c>
      <c r="B75674" s="1">
        <v>45040.348636712966</v>
      </c>
      <c r="C75674" s="2" t="s">
        <v>12</v>
      </c>
      <c r="D75674" s="2" t="s">
        <v>13</v>
      </c>
      <c r="E75674" s="2" t="s">
        <v>22146</v>
      </c>
      <c r="F75674" s="2" t="s">
        <v>15</v>
      </c>
      <c r="G75674" s="2" t="s">
        <v>72072</v>
      </c>
      <c r="H75674" s="2" t="s">
        <v>75705</v>
      </c>
      <c r="I75674" s="2" t="s">
        <v>18</v>
      </c>
      <c r="J75674">
        <v>138.81</v>
      </c>
      <c r="K75674">
        <v>2.25</v>
      </c>
      <c r="L75674">
        <v>168.24299999999999</v>
      </c>
    </row>
    <row r="75675" spans="1:12" x14ac:dyDescent="0.2">
      <c r="A75675">
        <v>178622</v>
      </c>
      <c r="B75675" s="1">
        <v>45040.348637499999</v>
      </c>
      <c r="C75675" s="2" t="s">
        <v>12</v>
      </c>
      <c r="D75675" s="2" t="s">
        <v>13</v>
      </c>
      <c r="E75675" s="2" t="s">
        <v>22146</v>
      </c>
      <c r="F75675" s="2" t="s">
        <v>15</v>
      </c>
      <c r="G75675" s="2" t="s">
        <v>72072</v>
      </c>
      <c r="H75675" s="2" t="s">
        <v>75706</v>
      </c>
      <c r="I75675" s="2" t="s">
        <v>18</v>
      </c>
      <c r="J75675">
        <v>139.066</v>
      </c>
      <c r="K75675">
        <v>2.25</v>
      </c>
      <c r="L75675">
        <v>168.238</v>
      </c>
    </row>
    <row r="75676" spans="1:12" x14ac:dyDescent="0.2">
      <c r="A75676">
        <v>178623</v>
      </c>
      <c r="B75676" s="1">
        <v>45040.348637893519</v>
      </c>
      <c r="C75676" s="2" t="s">
        <v>12</v>
      </c>
      <c r="D75676" s="2" t="s">
        <v>13</v>
      </c>
      <c r="E75676" s="2" t="s">
        <v>22146</v>
      </c>
      <c r="F75676" s="2" t="s">
        <v>15</v>
      </c>
      <c r="G75676" s="2" t="s">
        <v>72072</v>
      </c>
      <c r="H75676" s="2" t="s">
        <v>75707</v>
      </c>
      <c r="I75676" s="2" t="s">
        <v>18</v>
      </c>
      <c r="J75676">
        <v>139.066</v>
      </c>
      <c r="K75676">
        <v>2.25</v>
      </c>
      <c r="L75676">
        <v>168.238</v>
      </c>
    </row>
    <row r="75677" spans="1:12" x14ac:dyDescent="0.2">
      <c r="A75677">
        <v>178624</v>
      </c>
      <c r="B75677" s="1">
        <v>45040.348638368057</v>
      </c>
      <c r="C75677" s="2" t="s">
        <v>12</v>
      </c>
      <c r="D75677" s="2" t="s">
        <v>13</v>
      </c>
      <c r="E75677" s="2" t="s">
        <v>22146</v>
      </c>
      <c r="F75677" s="2" t="s">
        <v>15</v>
      </c>
      <c r="G75677" s="2" t="s">
        <v>72072</v>
      </c>
      <c r="H75677" s="2" t="s">
        <v>75708</v>
      </c>
      <c r="I75677" s="2" t="s">
        <v>18</v>
      </c>
      <c r="J75677">
        <v>139.40600000000001</v>
      </c>
      <c r="K75677">
        <v>2.25</v>
      </c>
      <c r="L75677">
        <v>168.23099999999999</v>
      </c>
    </row>
    <row r="75678" spans="1:12" x14ac:dyDescent="0.2">
      <c r="A75678">
        <v>178625</v>
      </c>
      <c r="B75678" s="1">
        <v>45040.348638738426</v>
      </c>
      <c r="C75678" s="2" t="s">
        <v>12</v>
      </c>
      <c r="D75678" s="2" t="s">
        <v>13</v>
      </c>
      <c r="E75678" s="2" t="s">
        <v>22146</v>
      </c>
      <c r="F75678" s="2" t="s">
        <v>15</v>
      </c>
      <c r="G75678" s="2" t="s">
        <v>72072</v>
      </c>
      <c r="H75678" s="2" t="s">
        <v>75709</v>
      </c>
      <c r="I75678" s="2" t="s">
        <v>18</v>
      </c>
      <c r="J75678">
        <v>139.62200000000001</v>
      </c>
      <c r="K75678">
        <v>2.25</v>
      </c>
      <c r="L75678">
        <v>168.227</v>
      </c>
    </row>
    <row r="75679" spans="1:12" x14ac:dyDescent="0.2">
      <c r="A75679">
        <v>178626</v>
      </c>
      <c r="B75679" s="1">
        <v>45040.348639212963</v>
      </c>
      <c r="C75679" s="2" t="s">
        <v>12</v>
      </c>
      <c r="D75679" s="2" t="s">
        <v>13</v>
      </c>
      <c r="E75679" s="2" t="s">
        <v>22146</v>
      </c>
      <c r="F75679" s="2" t="s">
        <v>15</v>
      </c>
      <c r="G75679" s="2" t="s">
        <v>72072</v>
      </c>
      <c r="H75679" s="2" t="s">
        <v>75710</v>
      </c>
      <c r="I75679" s="2" t="s">
        <v>18</v>
      </c>
      <c r="J75679">
        <v>139.62200000000001</v>
      </c>
      <c r="K75679">
        <v>2.25</v>
      </c>
      <c r="L75679">
        <v>168.227</v>
      </c>
    </row>
    <row r="75680" spans="1:12" x14ac:dyDescent="0.2">
      <c r="A75680">
        <v>178627</v>
      </c>
      <c r="B75680" s="1">
        <v>45040.348639756943</v>
      </c>
      <c r="C75680" s="2" t="s">
        <v>12</v>
      </c>
      <c r="D75680" s="2" t="s">
        <v>13</v>
      </c>
      <c r="E75680" s="2" t="s">
        <v>22146</v>
      </c>
      <c r="F75680" s="2" t="s">
        <v>15</v>
      </c>
      <c r="G75680" s="2" t="s">
        <v>72072</v>
      </c>
      <c r="H75680" s="2" t="s">
        <v>75711</v>
      </c>
      <c r="I75680" s="2" t="s">
        <v>18</v>
      </c>
      <c r="J75680">
        <v>139.876</v>
      </c>
      <c r="K75680">
        <v>2.25</v>
      </c>
      <c r="L75680">
        <v>168.22200000000001</v>
      </c>
    </row>
    <row r="75681" spans="1:12" x14ac:dyDescent="0.2">
      <c r="A75681">
        <v>178628</v>
      </c>
      <c r="B75681" s="1">
        <v>45040.348640300923</v>
      </c>
      <c r="C75681" s="2" t="s">
        <v>12</v>
      </c>
      <c r="D75681" s="2" t="s">
        <v>13</v>
      </c>
      <c r="E75681" s="2" t="s">
        <v>22146</v>
      </c>
      <c r="F75681" s="2" t="s">
        <v>15</v>
      </c>
      <c r="G75681" s="2" t="s">
        <v>72072</v>
      </c>
      <c r="H75681" s="2" t="s">
        <v>75712</v>
      </c>
      <c r="I75681" s="2" t="s">
        <v>18</v>
      </c>
      <c r="J75681">
        <v>140.06700000000001</v>
      </c>
      <c r="K75681">
        <v>2.25</v>
      </c>
      <c r="L75681">
        <v>168.21799999999999</v>
      </c>
    </row>
    <row r="75682" spans="1:12" x14ac:dyDescent="0.2">
      <c r="A75682">
        <v>178629</v>
      </c>
      <c r="B75682" s="1">
        <v>45040.348640949072</v>
      </c>
      <c r="C75682" s="2" t="s">
        <v>12</v>
      </c>
      <c r="D75682" s="2" t="s">
        <v>13</v>
      </c>
      <c r="E75682" s="2" t="s">
        <v>22146</v>
      </c>
      <c r="F75682" s="2" t="s">
        <v>15</v>
      </c>
      <c r="G75682" s="2" t="s">
        <v>72072</v>
      </c>
      <c r="H75682" s="2" t="s">
        <v>75713</v>
      </c>
      <c r="I75682" s="2" t="s">
        <v>18</v>
      </c>
      <c r="J75682">
        <v>140.24600000000001</v>
      </c>
      <c r="K75682">
        <v>2.25</v>
      </c>
      <c r="L75682">
        <v>168.215</v>
      </c>
    </row>
    <row r="75683" spans="1:12" x14ac:dyDescent="0.2">
      <c r="A75683">
        <v>178630</v>
      </c>
      <c r="B75683" s="1">
        <v>45040.348641516204</v>
      </c>
      <c r="C75683" s="2" t="s">
        <v>12</v>
      </c>
      <c r="D75683" s="2" t="s">
        <v>13</v>
      </c>
      <c r="E75683" s="2" t="s">
        <v>22146</v>
      </c>
      <c r="F75683" s="2" t="s">
        <v>15</v>
      </c>
      <c r="G75683" s="2" t="s">
        <v>72072</v>
      </c>
      <c r="H75683" s="2" t="s">
        <v>75714</v>
      </c>
      <c r="I75683" s="2" t="s">
        <v>18</v>
      </c>
      <c r="J75683">
        <v>140.47300000000001</v>
      </c>
      <c r="K75683">
        <v>2.25</v>
      </c>
      <c r="L75683">
        <v>168.21</v>
      </c>
    </row>
    <row r="75684" spans="1:12" x14ac:dyDescent="0.2">
      <c r="A75684">
        <v>178631</v>
      </c>
      <c r="B75684" s="1">
        <v>45040.348642222219</v>
      </c>
      <c r="C75684" s="2" t="s">
        <v>12</v>
      </c>
      <c r="D75684" s="2" t="s">
        <v>13</v>
      </c>
      <c r="E75684" s="2" t="s">
        <v>22146</v>
      </c>
      <c r="F75684" s="2" t="s">
        <v>15</v>
      </c>
      <c r="G75684" s="2" t="s">
        <v>72072</v>
      </c>
      <c r="H75684" s="2" t="s">
        <v>75715</v>
      </c>
      <c r="I75684" s="2" t="s">
        <v>18</v>
      </c>
      <c r="J75684">
        <v>140.672</v>
      </c>
      <c r="K75684">
        <v>2.25</v>
      </c>
      <c r="L75684">
        <v>168.20599999999999</v>
      </c>
    </row>
    <row r="75685" spans="1:12" x14ac:dyDescent="0.2">
      <c r="A75685">
        <v>178632</v>
      </c>
      <c r="B75685" s="1">
        <v>45040.348642523146</v>
      </c>
      <c r="C75685" s="2" t="s">
        <v>12</v>
      </c>
      <c r="D75685" s="2" t="s">
        <v>13</v>
      </c>
      <c r="E75685" s="2" t="s">
        <v>22146</v>
      </c>
      <c r="F75685" s="2" t="s">
        <v>15</v>
      </c>
      <c r="G75685" s="2" t="s">
        <v>72072</v>
      </c>
      <c r="H75685" s="2" t="s">
        <v>75716</v>
      </c>
      <c r="I75685" s="2" t="s">
        <v>18</v>
      </c>
      <c r="J75685">
        <v>140.672</v>
      </c>
      <c r="K75685">
        <v>2.25</v>
      </c>
      <c r="L75685">
        <v>168.20599999999999</v>
      </c>
    </row>
    <row r="75686" spans="1:12" x14ac:dyDescent="0.2">
      <c r="A75686">
        <v>178633</v>
      </c>
      <c r="B75686" s="1">
        <v>45040.348642974539</v>
      </c>
      <c r="C75686" s="2" t="s">
        <v>12</v>
      </c>
      <c r="D75686" s="2" t="s">
        <v>13</v>
      </c>
      <c r="E75686" s="2" t="s">
        <v>22146</v>
      </c>
      <c r="F75686" s="2" t="s">
        <v>15</v>
      </c>
      <c r="G75686" s="2" t="s">
        <v>72072</v>
      </c>
      <c r="H75686" s="2" t="s">
        <v>75717</v>
      </c>
      <c r="I75686" s="2" t="s">
        <v>18</v>
      </c>
      <c r="J75686">
        <v>141.065</v>
      </c>
      <c r="K75686">
        <v>2.25</v>
      </c>
      <c r="L75686">
        <v>168.19900000000001</v>
      </c>
    </row>
    <row r="75687" spans="1:12" x14ac:dyDescent="0.2">
      <c r="A75687">
        <v>178634</v>
      </c>
      <c r="B75687" s="1">
        <v>45040.348643541663</v>
      </c>
      <c r="C75687" s="2" t="s">
        <v>12</v>
      </c>
      <c r="D75687" s="2" t="s">
        <v>13</v>
      </c>
      <c r="E75687" s="2" t="s">
        <v>22146</v>
      </c>
      <c r="F75687" s="2" t="s">
        <v>15</v>
      </c>
      <c r="G75687" s="2" t="s">
        <v>72072</v>
      </c>
      <c r="H75687" s="2" t="s">
        <v>75718</v>
      </c>
      <c r="I75687" s="2" t="s">
        <v>18</v>
      </c>
      <c r="J75687">
        <v>141.065</v>
      </c>
      <c r="K75687">
        <v>2.25</v>
      </c>
      <c r="L75687">
        <v>168.19900000000001</v>
      </c>
    </row>
    <row r="75688" spans="1:12" x14ac:dyDescent="0.2">
      <c r="A75688">
        <v>178635</v>
      </c>
      <c r="B75688" s="1">
        <v>45040.348644166668</v>
      </c>
      <c r="C75688" s="2" t="s">
        <v>12</v>
      </c>
      <c r="D75688" s="2" t="s">
        <v>13</v>
      </c>
      <c r="E75688" s="2" t="s">
        <v>22146</v>
      </c>
      <c r="F75688" s="2" t="s">
        <v>15</v>
      </c>
      <c r="G75688" s="2" t="s">
        <v>72072</v>
      </c>
      <c r="H75688" s="2" t="s">
        <v>75719</v>
      </c>
      <c r="I75688" s="2" t="s">
        <v>18</v>
      </c>
      <c r="J75688">
        <v>141.363</v>
      </c>
      <c r="K75688">
        <v>2.25</v>
      </c>
      <c r="L75688">
        <v>168.19300000000001</v>
      </c>
    </row>
    <row r="75689" spans="1:12" x14ac:dyDescent="0.2">
      <c r="A75689">
        <v>178636</v>
      </c>
      <c r="B75689" s="1">
        <v>45040.34864478009</v>
      </c>
      <c r="C75689" s="2" t="s">
        <v>12</v>
      </c>
      <c r="D75689" s="2" t="s">
        <v>13</v>
      </c>
      <c r="E75689" s="2" t="s">
        <v>22146</v>
      </c>
      <c r="F75689" s="2" t="s">
        <v>15</v>
      </c>
      <c r="G75689" s="2" t="s">
        <v>72072</v>
      </c>
      <c r="H75689" s="2" t="s">
        <v>75720</v>
      </c>
      <c r="I75689" s="2" t="s">
        <v>18</v>
      </c>
      <c r="J75689">
        <v>141.363</v>
      </c>
      <c r="K75689">
        <v>2.25</v>
      </c>
      <c r="L75689">
        <v>168.19300000000001</v>
      </c>
    </row>
    <row r="75690" spans="1:12" x14ac:dyDescent="0.2">
      <c r="A75690">
        <v>178637</v>
      </c>
      <c r="B75690" s="1">
        <v>45040.348645416663</v>
      </c>
      <c r="C75690" s="2" t="s">
        <v>12</v>
      </c>
      <c r="D75690" s="2" t="s">
        <v>13</v>
      </c>
      <c r="E75690" s="2" t="s">
        <v>22146</v>
      </c>
      <c r="F75690" s="2" t="s">
        <v>15</v>
      </c>
      <c r="G75690" s="2" t="s">
        <v>72072</v>
      </c>
      <c r="H75690" s="2" t="s">
        <v>75721</v>
      </c>
      <c r="I75690" s="2" t="s">
        <v>18</v>
      </c>
      <c r="J75690">
        <v>141.363</v>
      </c>
      <c r="K75690">
        <v>2.25</v>
      </c>
      <c r="L75690">
        <v>168.19300000000001</v>
      </c>
    </row>
    <row r="75691" spans="1:12" x14ac:dyDescent="0.2">
      <c r="A75691">
        <v>178638</v>
      </c>
      <c r="B75691" s="1">
        <v>45040.348646076389</v>
      </c>
      <c r="C75691" s="2" t="s">
        <v>12</v>
      </c>
      <c r="D75691" s="2" t="s">
        <v>13</v>
      </c>
      <c r="E75691" s="2" t="s">
        <v>22146</v>
      </c>
      <c r="F75691" s="2" t="s">
        <v>15</v>
      </c>
      <c r="G75691" s="2" t="s">
        <v>72072</v>
      </c>
      <c r="H75691" s="2" t="s">
        <v>75722</v>
      </c>
      <c r="I75691" s="2" t="s">
        <v>18</v>
      </c>
      <c r="J75691">
        <v>141.363</v>
      </c>
      <c r="K75691">
        <v>2.25</v>
      </c>
      <c r="L75691">
        <v>168.19300000000001</v>
      </c>
    </row>
    <row r="75692" spans="1:12" x14ac:dyDescent="0.2">
      <c r="A75692">
        <v>178639</v>
      </c>
      <c r="B75692" s="1">
        <v>45040.348646724538</v>
      </c>
      <c r="C75692" s="2" t="s">
        <v>12</v>
      </c>
      <c r="D75692" s="2" t="s">
        <v>13</v>
      </c>
      <c r="E75692" s="2" t="s">
        <v>22146</v>
      </c>
      <c r="F75692" s="2" t="s">
        <v>15</v>
      </c>
      <c r="G75692" s="2" t="s">
        <v>72072</v>
      </c>
      <c r="H75692" s="2" t="s">
        <v>75723</v>
      </c>
      <c r="I75692" s="2" t="s">
        <v>18</v>
      </c>
      <c r="J75692">
        <v>141.363</v>
      </c>
      <c r="K75692">
        <v>2.25</v>
      </c>
      <c r="L75692">
        <v>168.19300000000001</v>
      </c>
    </row>
    <row r="75693" spans="1:12" x14ac:dyDescent="0.2">
      <c r="A75693">
        <v>178640</v>
      </c>
      <c r="B75693" s="1">
        <v>45040.348647303239</v>
      </c>
      <c r="C75693" s="2" t="s">
        <v>12</v>
      </c>
      <c r="D75693" s="2" t="s">
        <v>13</v>
      </c>
      <c r="E75693" s="2" t="s">
        <v>22146</v>
      </c>
      <c r="F75693" s="2" t="s">
        <v>15</v>
      </c>
      <c r="G75693" s="2" t="s">
        <v>72072</v>
      </c>
      <c r="H75693" s="2" t="s">
        <v>75724</v>
      </c>
      <c r="I75693" s="2" t="s">
        <v>18</v>
      </c>
      <c r="J75693">
        <v>141.363</v>
      </c>
      <c r="K75693">
        <v>2.25</v>
      </c>
      <c r="L75693">
        <v>168.19300000000001</v>
      </c>
    </row>
    <row r="75694" spans="1:12" x14ac:dyDescent="0.2">
      <c r="A75694">
        <v>178641</v>
      </c>
      <c r="B75694" s="1">
        <v>45040.348647905092</v>
      </c>
      <c r="C75694" s="2" t="s">
        <v>12</v>
      </c>
      <c r="D75694" s="2" t="s">
        <v>13</v>
      </c>
      <c r="E75694" s="2" t="s">
        <v>22146</v>
      </c>
      <c r="F75694" s="2" t="s">
        <v>15</v>
      </c>
      <c r="G75694" s="2" t="s">
        <v>72072</v>
      </c>
      <c r="H75694" s="2" t="s">
        <v>75725</v>
      </c>
      <c r="I75694" s="2" t="s">
        <v>18</v>
      </c>
      <c r="J75694">
        <v>141.363</v>
      </c>
      <c r="K75694">
        <v>2.25</v>
      </c>
      <c r="L75694">
        <v>168.19300000000001</v>
      </c>
    </row>
    <row r="75695" spans="1:12" x14ac:dyDescent="0.2">
      <c r="A75695">
        <v>178642</v>
      </c>
      <c r="B75695" s="1">
        <v>45040.348648530089</v>
      </c>
      <c r="C75695" s="2" t="s">
        <v>12</v>
      </c>
      <c r="D75695" s="2" t="s">
        <v>13</v>
      </c>
      <c r="E75695" s="2" t="s">
        <v>22146</v>
      </c>
      <c r="F75695" s="2" t="s">
        <v>15</v>
      </c>
      <c r="G75695" s="2" t="s">
        <v>72072</v>
      </c>
      <c r="H75695" s="2" t="s">
        <v>75726</v>
      </c>
      <c r="I75695" s="2" t="s">
        <v>18</v>
      </c>
      <c r="J75695">
        <v>141.363</v>
      </c>
      <c r="K75695">
        <v>2.25</v>
      </c>
      <c r="L75695">
        <v>168.19300000000001</v>
      </c>
    </row>
    <row r="75696" spans="1:12" x14ac:dyDescent="0.2">
      <c r="A75696">
        <v>178643</v>
      </c>
      <c r="B75696" s="1">
        <v>45040.348648923609</v>
      </c>
      <c r="C75696" s="2" t="s">
        <v>12</v>
      </c>
      <c r="D75696" s="2" t="s">
        <v>13</v>
      </c>
      <c r="E75696" s="2" t="s">
        <v>22146</v>
      </c>
      <c r="F75696" s="2" t="s">
        <v>15</v>
      </c>
      <c r="G75696" s="2" t="s">
        <v>72072</v>
      </c>
      <c r="H75696" s="2" t="s">
        <v>75727</v>
      </c>
      <c r="I75696" s="2" t="s">
        <v>18</v>
      </c>
      <c r="J75696">
        <v>141.363</v>
      </c>
      <c r="K75696">
        <v>2.25</v>
      </c>
      <c r="L75696">
        <v>168.19300000000001</v>
      </c>
    </row>
    <row r="75697" spans="1:12" x14ac:dyDescent="0.2">
      <c r="A75697">
        <v>178644</v>
      </c>
      <c r="B75697" s="1">
        <v>45040.348649363426</v>
      </c>
      <c r="C75697" s="2" t="s">
        <v>12</v>
      </c>
      <c r="D75697" s="2" t="s">
        <v>13</v>
      </c>
      <c r="E75697" s="2" t="s">
        <v>22146</v>
      </c>
      <c r="F75697" s="2" t="s">
        <v>15</v>
      </c>
      <c r="G75697" s="2" t="s">
        <v>72072</v>
      </c>
      <c r="H75697" s="2" t="s">
        <v>75728</v>
      </c>
      <c r="I75697" s="2" t="s">
        <v>18</v>
      </c>
      <c r="J75697">
        <v>141.363</v>
      </c>
      <c r="K75697">
        <v>2.25</v>
      </c>
      <c r="L75697">
        <v>168.19300000000001</v>
      </c>
    </row>
    <row r="75698" spans="1:12" x14ac:dyDescent="0.2">
      <c r="A75698">
        <v>178645</v>
      </c>
      <c r="B75698" s="1">
        <v>45040.348649976855</v>
      </c>
      <c r="C75698" s="2" t="s">
        <v>12</v>
      </c>
      <c r="D75698" s="2" t="s">
        <v>13</v>
      </c>
      <c r="E75698" s="2" t="s">
        <v>22146</v>
      </c>
      <c r="F75698" s="2" t="s">
        <v>15</v>
      </c>
      <c r="G75698" s="2" t="s">
        <v>72072</v>
      </c>
      <c r="H75698" s="2" t="s">
        <v>75729</v>
      </c>
      <c r="I75698" s="2" t="s">
        <v>18</v>
      </c>
      <c r="J75698">
        <v>141.363</v>
      </c>
      <c r="K75698">
        <v>2.25</v>
      </c>
      <c r="L75698">
        <v>168.19300000000001</v>
      </c>
    </row>
    <row r="75699" spans="1:12" x14ac:dyDescent="0.2">
      <c r="A75699">
        <v>178646</v>
      </c>
      <c r="B75699" s="1">
        <v>45040.348650520835</v>
      </c>
      <c r="C75699" s="2" t="s">
        <v>12</v>
      </c>
      <c r="D75699" s="2" t="s">
        <v>13</v>
      </c>
      <c r="E75699" s="2" t="s">
        <v>22146</v>
      </c>
      <c r="F75699" s="2" t="s">
        <v>15</v>
      </c>
      <c r="G75699" s="2" t="s">
        <v>72072</v>
      </c>
      <c r="H75699" s="2" t="s">
        <v>75730</v>
      </c>
      <c r="I75699" s="2" t="s">
        <v>18</v>
      </c>
      <c r="J75699">
        <v>141.363</v>
      </c>
      <c r="K75699">
        <v>2.25</v>
      </c>
      <c r="L75699">
        <v>168.19300000000001</v>
      </c>
    </row>
    <row r="75700" spans="1:12" x14ac:dyDescent="0.2">
      <c r="A75700">
        <v>178647</v>
      </c>
      <c r="B75700" s="1">
        <v>45040.348651157408</v>
      </c>
      <c r="C75700" s="2" t="s">
        <v>12</v>
      </c>
      <c r="D75700" s="2" t="s">
        <v>13</v>
      </c>
      <c r="E75700" s="2" t="s">
        <v>22146</v>
      </c>
      <c r="F75700" s="2" t="s">
        <v>15</v>
      </c>
      <c r="G75700" s="2" t="s">
        <v>72072</v>
      </c>
      <c r="H75700" s="2" t="s">
        <v>75731</v>
      </c>
      <c r="I75700" s="2" t="s">
        <v>18</v>
      </c>
      <c r="J75700">
        <v>141.363</v>
      </c>
      <c r="K75700">
        <v>2.25</v>
      </c>
      <c r="L75700">
        <v>168.19300000000001</v>
      </c>
    </row>
    <row r="75701" spans="1:12" x14ac:dyDescent="0.2">
      <c r="A75701">
        <v>178648</v>
      </c>
      <c r="B75701" s="1">
        <v>45040.348651701388</v>
      </c>
      <c r="C75701" s="2" t="s">
        <v>12</v>
      </c>
      <c r="D75701" s="2" t="s">
        <v>13</v>
      </c>
      <c r="E75701" s="2" t="s">
        <v>22146</v>
      </c>
      <c r="F75701" s="2" t="s">
        <v>15</v>
      </c>
      <c r="G75701" s="2" t="s">
        <v>72072</v>
      </c>
      <c r="H75701" s="2" t="s">
        <v>75732</v>
      </c>
      <c r="I75701" s="2" t="s">
        <v>18</v>
      </c>
      <c r="J75701">
        <v>141.363</v>
      </c>
      <c r="K75701">
        <v>2.25</v>
      </c>
      <c r="L75701">
        <v>168.19300000000001</v>
      </c>
    </row>
    <row r="75702" spans="1:12" x14ac:dyDescent="0.2">
      <c r="A75702">
        <v>178649</v>
      </c>
      <c r="B75702" s="1">
        <v>45040.348652384258</v>
      </c>
      <c r="C75702" s="2" t="s">
        <v>12</v>
      </c>
      <c r="D75702" s="2" t="s">
        <v>13</v>
      </c>
      <c r="E75702" s="2" t="s">
        <v>22146</v>
      </c>
      <c r="F75702" s="2" t="s">
        <v>15</v>
      </c>
      <c r="G75702" s="2" t="s">
        <v>72072</v>
      </c>
      <c r="H75702" s="2" t="s">
        <v>75733</v>
      </c>
      <c r="I75702" s="2" t="s">
        <v>18</v>
      </c>
      <c r="J75702">
        <v>141.363</v>
      </c>
      <c r="K75702">
        <v>2.25</v>
      </c>
      <c r="L75702">
        <v>168.19300000000001</v>
      </c>
    </row>
    <row r="75703" spans="1:12" x14ac:dyDescent="0.2">
      <c r="A75703">
        <v>178650</v>
      </c>
      <c r="B75703" s="1">
        <v>45040.348653009256</v>
      </c>
      <c r="C75703" s="2" t="s">
        <v>12</v>
      </c>
      <c r="D75703" s="2" t="s">
        <v>13</v>
      </c>
      <c r="E75703" s="2" t="s">
        <v>22146</v>
      </c>
      <c r="F75703" s="2" t="s">
        <v>15</v>
      </c>
      <c r="G75703" s="2" t="s">
        <v>72072</v>
      </c>
      <c r="H75703" s="2" t="s">
        <v>75734</v>
      </c>
      <c r="I75703" s="2" t="s">
        <v>18</v>
      </c>
      <c r="J75703">
        <v>141.363</v>
      </c>
      <c r="K75703">
        <v>2.25</v>
      </c>
      <c r="L75703">
        <v>168.19300000000001</v>
      </c>
    </row>
    <row r="75704" spans="1:12" x14ac:dyDescent="0.2">
      <c r="A75704">
        <v>178651</v>
      </c>
      <c r="B75704" s="1">
        <v>45040.348653634261</v>
      </c>
      <c r="C75704" s="2" t="s">
        <v>12</v>
      </c>
      <c r="D75704" s="2" t="s">
        <v>13</v>
      </c>
      <c r="E75704" s="2" t="s">
        <v>22146</v>
      </c>
      <c r="F75704" s="2" t="s">
        <v>15</v>
      </c>
      <c r="G75704" s="2" t="s">
        <v>72072</v>
      </c>
      <c r="H75704" s="2" t="s">
        <v>75735</v>
      </c>
      <c r="I75704" s="2" t="s">
        <v>18</v>
      </c>
      <c r="J75704">
        <v>141.363</v>
      </c>
      <c r="K75704">
        <v>2.25</v>
      </c>
      <c r="L75704">
        <v>168.19300000000001</v>
      </c>
    </row>
    <row r="75705" spans="1:12" x14ac:dyDescent="0.2">
      <c r="A75705">
        <v>178652</v>
      </c>
      <c r="B75705" s="1">
        <v>45040.34865417824</v>
      </c>
      <c r="C75705" s="2" t="s">
        <v>12</v>
      </c>
      <c r="D75705" s="2" t="s">
        <v>13</v>
      </c>
      <c r="E75705" s="2" t="s">
        <v>22146</v>
      </c>
      <c r="F75705" s="2" t="s">
        <v>15</v>
      </c>
      <c r="G75705" s="2" t="s">
        <v>72072</v>
      </c>
      <c r="H75705" s="2" t="s">
        <v>75736</v>
      </c>
      <c r="I75705" s="2" t="s">
        <v>18</v>
      </c>
      <c r="J75705">
        <v>141.363</v>
      </c>
      <c r="K75705">
        <v>2.25</v>
      </c>
      <c r="L75705">
        <v>168.19300000000001</v>
      </c>
    </row>
    <row r="75706" spans="1:12" x14ac:dyDescent="0.2">
      <c r="A75706">
        <v>178653</v>
      </c>
      <c r="B75706" s="1">
        <v>45040.348654872687</v>
      </c>
      <c r="C75706" s="2" t="s">
        <v>12</v>
      </c>
      <c r="D75706" s="2" t="s">
        <v>13</v>
      </c>
      <c r="E75706" s="2" t="s">
        <v>22146</v>
      </c>
      <c r="F75706" s="2" t="s">
        <v>15</v>
      </c>
      <c r="G75706" s="2" t="s">
        <v>72072</v>
      </c>
      <c r="H75706" s="2" t="s">
        <v>75737</v>
      </c>
      <c r="I75706" s="2" t="s">
        <v>18</v>
      </c>
      <c r="J75706">
        <v>141.363</v>
      </c>
      <c r="K75706">
        <v>2.25</v>
      </c>
      <c r="L75706">
        <v>168.19300000000001</v>
      </c>
    </row>
    <row r="75707" spans="1:12" x14ac:dyDescent="0.2">
      <c r="A75707">
        <v>178654</v>
      </c>
      <c r="B75707" s="1">
        <v>45040.348655150461</v>
      </c>
      <c r="C75707" s="2" t="s">
        <v>12</v>
      </c>
      <c r="D75707" s="2" t="s">
        <v>13</v>
      </c>
      <c r="E75707" s="2" t="s">
        <v>22146</v>
      </c>
      <c r="F75707" s="2" t="s">
        <v>15</v>
      </c>
      <c r="G75707" s="2" t="s">
        <v>72072</v>
      </c>
      <c r="H75707" s="2" t="s">
        <v>75738</v>
      </c>
      <c r="I75707" s="2" t="s">
        <v>18</v>
      </c>
      <c r="J75707">
        <v>141.363</v>
      </c>
      <c r="K75707">
        <v>2.25</v>
      </c>
      <c r="L75707">
        <v>168.19300000000001</v>
      </c>
    </row>
    <row r="75708" spans="1:12" x14ac:dyDescent="0.2">
      <c r="A75708">
        <v>178655</v>
      </c>
      <c r="B75708" s="1">
        <v>45040.348656030095</v>
      </c>
      <c r="C75708" s="2" t="s">
        <v>12</v>
      </c>
      <c r="D75708" s="2" t="s">
        <v>13</v>
      </c>
      <c r="E75708" s="2" t="s">
        <v>22146</v>
      </c>
      <c r="F75708" s="2" t="s">
        <v>15</v>
      </c>
      <c r="G75708" s="2" t="s">
        <v>72072</v>
      </c>
      <c r="H75708" s="2" t="s">
        <v>75739</v>
      </c>
      <c r="I75708" s="2" t="s">
        <v>18</v>
      </c>
      <c r="J75708">
        <v>141.363</v>
      </c>
      <c r="K75708">
        <v>2.25</v>
      </c>
      <c r="L75708">
        <v>168.19300000000001</v>
      </c>
    </row>
    <row r="75709" spans="1:12" x14ac:dyDescent="0.2">
      <c r="A75709">
        <v>178656</v>
      </c>
      <c r="B75709" s="1">
        <v>45040.348656284725</v>
      </c>
      <c r="C75709" s="2" t="s">
        <v>12</v>
      </c>
      <c r="D75709" s="2" t="s">
        <v>13</v>
      </c>
      <c r="E75709" s="2" t="s">
        <v>22146</v>
      </c>
      <c r="F75709" s="2" t="s">
        <v>15</v>
      </c>
      <c r="G75709" s="2" t="s">
        <v>72072</v>
      </c>
      <c r="H75709" s="2" t="s">
        <v>75740</v>
      </c>
      <c r="I75709" s="2" t="s">
        <v>18</v>
      </c>
      <c r="J75709">
        <v>141.363</v>
      </c>
      <c r="K75709">
        <v>2.25</v>
      </c>
      <c r="L75709">
        <v>168.19300000000001</v>
      </c>
    </row>
    <row r="75710" spans="1:12" x14ac:dyDescent="0.2">
      <c r="A75710">
        <v>178657</v>
      </c>
      <c r="B75710" s="1">
        <v>45040.348657187496</v>
      </c>
      <c r="C75710" s="2" t="s">
        <v>12</v>
      </c>
      <c r="D75710" s="2" t="s">
        <v>13</v>
      </c>
      <c r="E75710" s="2" t="s">
        <v>22146</v>
      </c>
      <c r="F75710" s="2" t="s">
        <v>15</v>
      </c>
      <c r="G75710" s="2" t="s">
        <v>72072</v>
      </c>
      <c r="H75710" s="2" t="s">
        <v>75741</v>
      </c>
      <c r="I75710" s="2" t="s">
        <v>18</v>
      </c>
      <c r="J75710">
        <v>141.363</v>
      </c>
      <c r="K75710">
        <v>2.25</v>
      </c>
      <c r="L75710">
        <v>168.19300000000001</v>
      </c>
    </row>
    <row r="75711" spans="1:12" x14ac:dyDescent="0.2">
      <c r="A75711">
        <v>178658</v>
      </c>
      <c r="B75711" s="1">
        <v>45040.348657476854</v>
      </c>
      <c r="C75711" s="2" t="s">
        <v>12</v>
      </c>
      <c r="D75711" s="2" t="s">
        <v>13</v>
      </c>
      <c r="E75711" s="2" t="s">
        <v>22146</v>
      </c>
      <c r="F75711" s="2" t="s">
        <v>15</v>
      </c>
      <c r="G75711" s="2" t="s">
        <v>72072</v>
      </c>
      <c r="H75711" s="2" t="s">
        <v>75742</v>
      </c>
      <c r="I75711" s="2" t="s">
        <v>18</v>
      </c>
      <c r="J75711">
        <v>141.363</v>
      </c>
      <c r="K75711">
        <v>2.25</v>
      </c>
      <c r="L75711">
        <v>168.19300000000001</v>
      </c>
    </row>
    <row r="75712" spans="1:12" x14ac:dyDescent="0.2">
      <c r="A75712">
        <v>178659</v>
      </c>
      <c r="B75712" s="1">
        <v>45040.348658414354</v>
      </c>
      <c r="C75712" s="2" t="s">
        <v>12</v>
      </c>
      <c r="D75712" s="2" t="s">
        <v>13</v>
      </c>
      <c r="E75712" s="2" t="s">
        <v>22146</v>
      </c>
      <c r="F75712" s="2" t="s">
        <v>15</v>
      </c>
      <c r="G75712" s="2" t="s">
        <v>72072</v>
      </c>
      <c r="H75712" s="2" t="s">
        <v>75743</v>
      </c>
      <c r="I75712" s="2" t="s">
        <v>18</v>
      </c>
      <c r="J75712">
        <v>141.363</v>
      </c>
      <c r="K75712">
        <v>2.25</v>
      </c>
      <c r="L75712">
        <v>168.19300000000001</v>
      </c>
    </row>
    <row r="75713" spans="1:12" x14ac:dyDescent="0.2">
      <c r="A75713">
        <v>178660</v>
      </c>
      <c r="B75713" s="1">
        <v>45040.348658750001</v>
      </c>
      <c r="C75713" s="2" t="s">
        <v>12</v>
      </c>
      <c r="D75713" s="2" t="s">
        <v>13</v>
      </c>
      <c r="E75713" s="2" t="s">
        <v>22146</v>
      </c>
      <c r="F75713" s="2" t="s">
        <v>15</v>
      </c>
      <c r="G75713" s="2" t="s">
        <v>72072</v>
      </c>
      <c r="H75713" s="2" t="s">
        <v>75744</v>
      </c>
      <c r="I75713" s="2" t="s">
        <v>18</v>
      </c>
      <c r="J75713">
        <v>141.363</v>
      </c>
      <c r="K75713">
        <v>2.25</v>
      </c>
      <c r="L75713">
        <v>168.19300000000001</v>
      </c>
    </row>
    <row r="75714" spans="1:12" x14ac:dyDescent="0.2">
      <c r="A75714">
        <v>178661</v>
      </c>
      <c r="B75714" s="1">
        <v>45040.348659351854</v>
      </c>
      <c r="C75714" s="2" t="s">
        <v>12</v>
      </c>
      <c r="D75714" s="2" t="s">
        <v>13</v>
      </c>
      <c r="E75714" s="2" t="s">
        <v>22146</v>
      </c>
      <c r="F75714" s="2" t="s">
        <v>15</v>
      </c>
      <c r="G75714" s="2" t="s">
        <v>72072</v>
      </c>
      <c r="H75714" s="2" t="s">
        <v>75745</v>
      </c>
      <c r="I75714" s="2" t="s">
        <v>18</v>
      </c>
      <c r="J75714">
        <v>141.363</v>
      </c>
      <c r="K75714">
        <v>2.25</v>
      </c>
      <c r="L75714">
        <v>168.19300000000001</v>
      </c>
    </row>
    <row r="75715" spans="1:12" x14ac:dyDescent="0.2">
      <c r="A75715">
        <v>178662</v>
      </c>
      <c r="B75715" s="1">
        <v>45040.348660046293</v>
      </c>
      <c r="C75715" s="2" t="s">
        <v>12</v>
      </c>
      <c r="D75715" s="2" t="s">
        <v>13</v>
      </c>
      <c r="E75715" s="2" t="s">
        <v>22146</v>
      </c>
      <c r="F75715" s="2" t="s">
        <v>15</v>
      </c>
      <c r="G75715" s="2" t="s">
        <v>72072</v>
      </c>
      <c r="H75715" s="2" t="s">
        <v>75746</v>
      </c>
      <c r="I75715" s="2" t="s">
        <v>18</v>
      </c>
      <c r="J75715">
        <v>141.363</v>
      </c>
      <c r="K75715">
        <v>2.25</v>
      </c>
      <c r="L75715">
        <v>168.19300000000001</v>
      </c>
    </row>
    <row r="75716" spans="1:12" x14ac:dyDescent="0.2">
      <c r="A75716">
        <v>178663</v>
      </c>
      <c r="B75716" s="1">
        <v>45040.348660752315</v>
      </c>
      <c r="C75716" s="2" t="s">
        <v>12</v>
      </c>
      <c r="D75716" s="2" t="s">
        <v>13</v>
      </c>
      <c r="E75716" s="2" t="s">
        <v>22146</v>
      </c>
      <c r="F75716" s="2" t="s">
        <v>15</v>
      </c>
      <c r="G75716" s="2" t="s">
        <v>72072</v>
      </c>
      <c r="H75716" s="2" t="s">
        <v>75747</v>
      </c>
      <c r="I75716" s="2" t="s">
        <v>18</v>
      </c>
      <c r="J75716">
        <v>141.363</v>
      </c>
      <c r="K75716">
        <v>2.25</v>
      </c>
      <c r="L75716">
        <v>168.19300000000001</v>
      </c>
    </row>
    <row r="75717" spans="1:12" x14ac:dyDescent="0.2">
      <c r="A75717">
        <v>178664</v>
      </c>
      <c r="B75717" s="1">
        <v>45040.348661041666</v>
      </c>
      <c r="C75717" s="2" t="s">
        <v>12</v>
      </c>
      <c r="D75717" s="2" t="s">
        <v>13</v>
      </c>
      <c r="E75717" s="2" t="s">
        <v>22146</v>
      </c>
      <c r="F75717" s="2" t="s">
        <v>15</v>
      </c>
      <c r="G75717" s="2" t="s">
        <v>72072</v>
      </c>
      <c r="H75717" s="2" t="s">
        <v>75748</v>
      </c>
      <c r="I75717" s="2" t="s">
        <v>18</v>
      </c>
      <c r="J75717">
        <v>141.363</v>
      </c>
      <c r="K75717">
        <v>2.25</v>
      </c>
      <c r="L75717">
        <v>168.19300000000001</v>
      </c>
    </row>
    <row r="75718" spans="1:12" x14ac:dyDescent="0.2">
      <c r="A75718">
        <v>178665</v>
      </c>
      <c r="B75718" s="1">
        <v>45040.348661504628</v>
      </c>
      <c r="C75718" s="2" t="s">
        <v>12</v>
      </c>
      <c r="D75718" s="2" t="s">
        <v>13</v>
      </c>
      <c r="E75718" s="2" t="s">
        <v>22146</v>
      </c>
      <c r="F75718" s="2" t="s">
        <v>15</v>
      </c>
      <c r="G75718" s="2" t="s">
        <v>72072</v>
      </c>
      <c r="H75718" s="2" t="s">
        <v>75749</v>
      </c>
      <c r="I75718" s="2" t="s">
        <v>18</v>
      </c>
      <c r="J75718">
        <v>141.363</v>
      </c>
      <c r="K75718">
        <v>2.25</v>
      </c>
      <c r="L75718">
        <v>168.19300000000001</v>
      </c>
    </row>
    <row r="75719" spans="1:12" x14ac:dyDescent="0.2">
      <c r="A75719">
        <v>178666</v>
      </c>
      <c r="B75719" s="1">
        <v>45040.348662141201</v>
      </c>
      <c r="C75719" s="2" t="s">
        <v>12</v>
      </c>
      <c r="D75719" s="2" t="s">
        <v>13</v>
      </c>
      <c r="E75719" s="2" t="s">
        <v>22146</v>
      </c>
      <c r="F75719" s="2" t="s">
        <v>15</v>
      </c>
      <c r="G75719" s="2" t="s">
        <v>72072</v>
      </c>
      <c r="H75719" s="2" t="s">
        <v>75750</v>
      </c>
      <c r="I75719" s="2" t="s">
        <v>18</v>
      </c>
      <c r="J75719">
        <v>141.363</v>
      </c>
      <c r="K75719">
        <v>2.25</v>
      </c>
      <c r="L75719">
        <v>168.19300000000001</v>
      </c>
    </row>
    <row r="75720" spans="1:12" x14ac:dyDescent="0.2">
      <c r="A75720">
        <v>178667</v>
      </c>
      <c r="B75720" s="1">
        <v>45040.348662708333</v>
      </c>
      <c r="C75720" s="2" t="s">
        <v>12</v>
      </c>
      <c r="D75720" s="2" t="s">
        <v>13</v>
      </c>
      <c r="E75720" s="2" t="s">
        <v>22146</v>
      </c>
      <c r="F75720" s="2" t="s">
        <v>15</v>
      </c>
      <c r="G75720" s="2" t="s">
        <v>72072</v>
      </c>
      <c r="H75720" s="2" t="s">
        <v>75751</v>
      </c>
      <c r="I75720" s="2" t="s">
        <v>18</v>
      </c>
      <c r="J75720">
        <v>141.363</v>
      </c>
      <c r="K75720">
        <v>2.25</v>
      </c>
      <c r="L75720">
        <v>168.19300000000001</v>
      </c>
    </row>
    <row r="75721" spans="1:12" x14ac:dyDescent="0.2">
      <c r="A75721">
        <v>178668</v>
      </c>
      <c r="B75721" s="1">
        <v>45040.348663217592</v>
      </c>
      <c r="C75721" s="2" t="s">
        <v>12</v>
      </c>
      <c r="D75721" s="2" t="s">
        <v>13</v>
      </c>
      <c r="E75721" s="2" t="s">
        <v>22146</v>
      </c>
      <c r="F75721" s="2" t="s">
        <v>15</v>
      </c>
      <c r="G75721" s="2" t="s">
        <v>72072</v>
      </c>
      <c r="H75721" s="2" t="s">
        <v>75752</v>
      </c>
      <c r="I75721" s="2" t="s">
        <v>18</v>
      </c>
      <c r="J75721">
        <v>141.363</v>
      </c>
      <c r="K75721">
        <v>2.25</v>
      </c>
      <c r="L75721">
        <v>168.19300000000001</v>
      </c>
    </row>
    <row r="75722" spans="1:12" x14ac:dyDescent="0.2">
      <c r="A75722">
        <v>178669</v>
      </c>
      <c r="B75722" s="1">
        <v>45040.348663761572</v>
      </c>
      <c r="C75722" s="2" t="s">
        <v>12</v>
      </c>
      <c r="D75722" s="2" t="s">
        <v>13</v>
      </c>
      <c r="E75722" s="2" t="s">
        <v>22146</v>
      </c>
      <c r="F75722" s="2" t="s">
        <v>15</v>
      </c>
      <c r="G75722" s="2" t="s">
        <v>72072</v>
      </c>
      <c r="H75722" s="2" t="s">
        <v>75753</v>
      </c>
      <c r="I75722" s="2" t="s">
        <v>18</v>
      </c>
      <c r="J75722">
        <v>141.363</v>
      </c>
      <c r="K75722">
        <v>2.25</v>
      </c>
      <c r="L75722">
        <v>168.19300000000001</v>
      </c>
    </row>
    <row r="75723" spans="1:12" x14ac:dyDescent="0.2">
      <c r="A75723">
        <v>178670</v>
      </c>
      <c r="B75723" s="1">
        <v>45040.348664351855</v>
      </c>
      <c r="C75723" s="2" t="s">
        <v>12</v>
      </c>
      <c r="D75723" s="2" t="s">
        <v>13</v>
      </c>
      <c r="E75723" s="2" t="s">
        <v>22146</v>
      </c>
      <c r="F75723" s="2" t="s">
        <v>15</v>
      </c>
      <c r="G75723" s="2" t="s">
        <v>72072</v>
      </c>
      <c r="H75723" s="2" t="s">
        <v>75754</v>
      </c>
      <c r="I75723" s="2" t="s">
        <v>18</v>
      </c>
      <c r="J75723">
        <v>141.363</v>
      </c>
      <c r="K75723">
        <v>2.25</v>
      </c>
      <c r="L75723">
        <v>168.19300000000001</v>
      </c>
    </row>
    <row r="75724" spans="1:12" x14ac:dyDescent="0.2">
      <c r="A75724">
        <v>178671</v>
      </c>
      <c r="B75724" s="1">
        <v>45040.348664907404</v>
      </c>
      <c r="C75724" s="2" t="s">
        <v>12</v>
      </c>
      <c r="D75724" s="2" t="s">
        <v>13</v>
      </c>
      <c r="E75724" s="2" t="s">
        <v>22146</v>
      </c>
      <c r="F75724" s="2" t="s">
        <v>15</v>
      </c>
      <c r="G75724" s="2" t="s">
        <v>72072</v>
      </c>
      <c r="H75724" s="2" t="s">
        <v>75755</v>
      </c>
      <c r="I75724" s="2" t="s">
        <v>18</v>
      </c>
      <c r="J75724">
        <v>141.363</v>
      </c>
      <c r="K75724">
        <v>2.25</v>
      </c>
      <c r="L75724">
        <v>168.19300000000001</v>
      </c>
    </row>
    <row r="75725" spans="1:12" x14ac:dyDescent="0.2">
      <c r="A75725">
        <v>178672</v>
      </c>
      <c r="B75725" s="1">
        <v>45040.348665370373</v>
      </c>
      <c r="C75725" s="2" t="s">
        <v>12</v>
      </c>
      <c r="D75725" s="2" t="s">
        <v>13</v>
      </c>
      <c r="E75725" s="2" t="s">
        <v>22146</v>
      </c>
      <c r="F75725" s="2" t="s">
        <v>15</v>
      </c>
      <c r="G75725" s="2" t="s">
        <v>72072</v>
      </c>
      <c r="H75725" s="2" t="s">
        <v>75756</v>
      </c>
      <c r="I75725" s="2" t="s">
        <v>18</v>
      </c>
      <c r="J75725">
        <v>141.363</v>
      </c>
      <c r="K75725">
        <v>2.25</v>
      </c>
      <c r="L75725">
        <v>168.19300000000001</v>
      </c>
    </row>
    <row r="75726" spans="1:12" x14ac:dyDescent="0.2">
      <c r="A75726">
        <v>178673</v>
      </c>
      <c r="B75726" s="1">
        <v>45040.34866625</v>
      </c>
      <c r="C75726" s="2" t="s">
        <v>12</v>
      </c>
      <c r="D75726" s="2" t="s">
        <v>13</v>
      </c>
      <c r="E75726" s="2" t="s">
        <v>22146</v>
      </c>
      <c r="F75726" s="2" t="s">
        <v>15</v>
      </c>
      <c r="G75726" s="2" t="s">
        <v>72072</v>
      </c>
      <c r="H75726" s="2" t="s">
        <v>75757</v>
      </c>
      <c r="I75726" s="2" t="s">
        <v>18</v>
      </c>
      <c r="J75726">
        <v>141.363</v>
      </c>
      <c r="K75726">
        <v>2.25</v>
      </c>
      <c r="L75726">
        <v>168.19300000000001</v>
      </c>
    </row>
    <row r="75727" spans="1:12" x14ac:dyDescent="0.2">
      <c r="A75727">
        <v>178674</v>
      </c>
      <c r="B75727" s="1">
        <v>45040.348666689817</v>
      </c>
      <c r="C75727" s="2" t="s">
        <v>12</v>
      </c>
      <c r="D75727" s="2" t="s">
        <v>13</v>
      </c>
      <c r="E75727" s="2" t="s">
        <v>22146</v>
      </c>
      <c r="F75727" s="2" t="s">
        <v>15</v>
      </c>
      <c r="G75727" s="2" t="s">
        <v>72072</v>
      </c>
      <c r="H75727" s="2" t="s">
        <v>75758</v>
      </c>
      <c r="I75727" s="2" t="s">
        <v>18</v>
      </c>
      <c r="J75727">
        <v>141.363</v>
      </c>
      <c r="K75727">
        <v>2.25</v>
      </c>
      <c r="L75727">
        <v>168.19300000000001</v>
      </c>
    </row>
    <row r="75728" spans="1:12" x14ac:dyDescent="0.2">
      <c r="A75728">
        <v>178675</v>
      </c>
      <c r="B75728" s="1">
        <v>45040.348667210645</v>
      </c>
      <c r="C75728" s="2" t="s">
        <v>12</v>
      </c>
      <c r="D75728" s="2" t="s">
        <v>13</v>
      </c>
      <c r="E75728" s="2" t="s">
        <v>22146</v>
      </c>
      <c r="F75728" s="2" t="s">
        <v>15</v>
      </c>
      <c r="G75728" s="2" t="s">
        <v>72072</v>
      </c>
      <c r="H75728" s="2" t="s">
        <v>75759</v>
      </c>
      <c r="I75728" s="2" t="s">
        <v>18</v>
      </c>
      <c r="J75728">
        <v>141.363</v>
      </c>
      <c r="K75728">
        <v>2.25</v>
      </c>
      <c r="L75728">
        <v>168.19300000000001</v>
      </c>
    </row>
    <row r="75729" spans="1:12" x14ac:dyDescent="0.2">
      <c r="A75729">
        <v>178676</v>
      </c>
      <c r="B75729" s="1">
        <v>45040.348667719911</v>
      </c>
      <c r="C75729" s="2" t="s">
        <v>12</v>
      </c>
      <c r="D75729" s="2" t="s">
        <v>13</v>
      </c>
      <c r="E75729" s="2" t="s">
        <v>22146</v>
      </c>
      <c r="F75729" s="2" t="s">
        <v>15</v>
      </c>
      <c r="G75729" s="2" t="s">
        <v>72072</v>
      </c>
      <c r="H75729" s="2" t="s">
        <v>75760</v>
      </c>
      <c r="I75729" s="2" t="s">
        <v>18</v>
      </c>
      <c r="J75729">
        <v>141.363</v>
      </c>
      <c r="K75729">
        <v>2.25</v>
      </c>
      <c r="L75729">
        <v>168.19300000000001</v>
      </c>
    </row>
    <row r="75730" spans="1:12" x14ac:dyDescent="0.2">
      <c r="A75730">
        <v>178677</v>
      </c>
      <c r="B75730" s="1">
        <v>45040.348668564817</v>
      </c>
      <c r="C75730" s="2" t="s">
        <v>12</v>
      </c>
      <c r="D75730" s="2" t="s">
        <v>13</v>
      </c>
      <c r="E75730" s="2" t="s">
        <v>22146</v>
      </c>
      <c r="F75730" s="2" t="s">
        <v>15</v>
      </c>
      <c r="G75730" s="2" t="s">
        <v>72072</v>
      </c>
      <c r="H75730" s="2" t="s">
        <v>75761</v>
      </c>
      <c r="I75730" s="2" t="s">
        <v>18</v>
      </c>
      <c r="J75730">
        <v>141.363</v>
      </c>
      <c r="K75730">
        <v>2.25</v>
      </c>
      <c r="L75730">
        <v>168.19300000000001</v>
      </c>
    </row>
    <row r="75731" spans="1:12" x14ac:dyDescent="0.2">
      <c r="A75731">
        <v>178678</v>
      </c>
      <c r="B75731" s="1">
        <v>45040.348669039355</v>
      </c>
      <c r="C75731" s="2" t="s">
        <v>12</v>
      </c>
      <c r="D75731" s="2" t="s">
        <v>13</v>
      </c>
      <c r="E75731" s="2" t="s">
        <v>22146</v>
      </c>
      <c r="F75731" s="2" t="s">
        <v>15</v>
      </c>
      <c r="G75731" s="2" t="s">
        <v>72072</v>
      </c>
      <c r="H75731" s="2" t="s">
        <v>75762</v>
      </c>
      <c r="I75731" s="2" t="s">
        <v>18</v>
      </c>
      <c r="J75731">
        <v>141.363</v>
      </c>
      <c r="K75731">
        <v>2.25</v>
      </c>
      <c r="L75731">
        <v>168.19300000000001</v>
      </c>
    </row>
    <row r="75732" spans="1:12" x14ac:dyDescent="0.2">
      <c r="A75732">
        <v>178679</v>
      </c>
      <c r="B75732" s="1">
        <v>45040.348669548614</v>
      </c>
      <c r="C75732" s="2" t="s">
        <v>12</v>
      </c>
      <c r="D75732" s="2" t="s">
        <v>13</v>
      </c>
      <c r="E75732" s="2" t="s">
        <v>22146</v>
      </c>
      <c r="F75732" s="2" t="s">
        <v>15</v>
      </c>
      <c r="G75732" s="2" t="s">
        <v>72072</v>
      </c>
      <c r="H75732" s="2" t="s">
        <v>75763</v>
      </c>
      <c r="I75732" s="2" t="s">
        <v>18</v>
      </c>
      <c r="J75732">
        <v>141.363</v>
      </c>
      <c r="K75732">
        <v>2.25</v>
      </c>
      <c r="L75732">
        <v>168.19300000000001</v>
      </c>
    </row>
    <row r="75733" spans="1:12" x14ac:dyDescent="0.2">
      <c r="A75733">
        <v>178680</v>
      </c>
      <c r="B75733" s="1">
        <v>45040.34867003472</v>
      </c>
      <c r="C75733" s="2" t="s">
        <v>12</v>
      </c>
      <c r="D75733" s="2" t="s">
        <v>13</v>
      </c>
      <c r="E75733" s="2" t="s">
        <v>22146</v>
      </c>
      <c r="F75733" s="2" t="s">
        <v>15</v>
      </c>
      <c r="G75733" s="2" t="s">
        <v>72072</v>
      </c>
      <c r="H75733" s="2" t="s">
        <v>75764</v>
      </c>
      <c r="I75733" s="2" t="s">
        <v>18</v>
      </c>
      <c r="J75733">
        <v>141.435</v>
      </c>
      <c r="K75733">
        <v>2.25</v>
      </c>
      <c r="L75733">
        <v>168.047</v>
      </c>
    </row>
    <row r="75734" spans="1:12" x14ac:dyDescent="0.2">
      <c r="A75734">
        <v>178681</v>
      </c>
      <c r="B75734" s="1">
        <v>45040.348670543979</v>
      </c>
      <c r="C75734" s="2" t="s">
        <v>12</v>
      </c>
      <c r="D75734" s="2" t="s">
        <v>13</v>
      </c>
      <c r="E75734" s="2" t="s">
        <v>22146</v>
      </c>
      <c r="F75734" s="2" t="s">
        <v>15</v>
      </c>
      <c r="G75734" s="2" t="s">
        <v>72072</v>
      </c>
      <c r="H75734" s="2" t="s">
        <v>75765</v>
      </c>
      <c r="I75734" s="2" t="s">
        <v>18</v>
      </c>
      <c r="J75734">
        <v>141.53800000000001</v>
      </c>
      <c r="K75734">
        <v>2.25</v>
      </c>
      <c r="L75734">
        <v>167.83799999999999</v>
      </c>
    </row>
    <row r="75735" spans="1:12" x14ac:dyDescent="0.2">
      <c r="A75735">
        <v>178682</v>
      </c>
      <c r="B75735" s="1">
        <v>45040.348671412037</v>
      </c>
      <c r="C75735" s="2" t="s">
        <v>12</v>
      </c>
      <c r="D75735" s="2" t="s">
        <v>13</v>
      </c>
      <c r="E75735" s="2" t="s">
        <v>22146</v>
      </c>
      <c r="F75735" s="2" t="s">
        <v>15</v>
      </c>
      <c r="G75735" s="2" t="s">
        <v>72072</v>
      </c>
      <c r="H75735" s="2" t="s">
        <v>75766</v>
      </c>
      <c r="I75735" s="2" t="s">
        <v>18</v>
      </c>
      <c r="J75735">
        <v>141.53800000000001</v>
      </c>
      <c r="K75735">
        <v>2.25</v>
      </c>
      <c r="L75735">
        <v>167.83799999999999</v>
      </c>
    </row>
    <row r="75736" spans="1:12" x14ac:dyDescent="0.2">
      <c r="A75736">
        <v>178683</v>
      </c>
      <c r="B75736" s="1">
        <v>45040.348672106484</v>
      </c>
      <c r="C75736" s="2" t="s">
        <v>12</v>
      </c>
      <c r="D75736" s="2" t="s">
        <v>13</v>
      </c>
      <c r="E75736" s="2" t="s">
        <v>22146</v>
      </c>
      <c r="F75736" s="2" t="s">
        <v>15</v>
      </c>
      <c r="G75736" s="2" t="s">
        <v>72072</v>
      </c>
      <c r="H75736" s="2" t="s">
        <v>75767</v>
      </c>
      <c r="I75736" s="2" t="s">
        <v>18</v>
      </c>
      <c r="J75736">
        <v>141.53800000000001</v>
      </c>
      <c r="K75736">
        <v>2.25</v>
      </c>
      <c r="L75736">
        <v>167.83799999999999</v>
      </c>
    </row>
    <row r="75737" spans="1:12" x14ac:dyDescent="0.2">
      <c r="A75737">
        <v>178684</v>
      </c>
      <c r="B75737" s="1">
        <v>45040.348672488428</v>
      </c>
      <c r="C75737" s="2" t="s">
        <v>12</v>
      </c>
      <c r="D75737" s="2" t="s">
        <v>13</v>
      </c>
      <c r="E75737" s="2" t="s">
        <v>22146</v>
      </c>
      <c r="F75737" s="2" t="s">
        <v>15</v>
      </c>
      <c r="G75737" s="2" t="s">
        <v>72072</v>
      </c>
      <c r="H75737" s="2" t="s">
        <v>75768</v>
      </c>
      <c r="I75737" s="2" t="s">
        <v>18</v>
      </c>
      <c r="J75737">
        <v>141.53800000000001</v>
      </c>
      <c r="K75737">
        <v>2.25</v>
      </c>
      <c r="L75737">
        <v>167.83799999999999</v>
      </c>
    </row>
    <row r="75738" spans="1:12" x14ac:dyDescent="0.2">
      <c r="A75738">
        <v>178685</v>
      </c>
      <c r="B75738" s="1">
        <v>45040.348673032408</v>
      </c>
      <c r="C75738" s="2" t="s">
        <v>12</v>
      </c>
      <c r="D75738" s="2" t="s">
        <v>13</v>
      </c>
      <c r="E75738" s="2" t="s">
        <v>22146</v>
      </c>
      <c r="F75738" s="2" t="s">
        <v>15</v>
      </c>
      <c r="G75738" s="2" t="s">
        <v>72072</v>
      </c>
      <c r="H75738" s="2" t="s">
        <v>75769</v>
      </c>
      <c r="I75738" s="2" t="s">
        <v>18</v>
      </c>
      <c r="J75738">
        <v>141.53800000000001</v>
      </c>
      <c r="K75738">
        <v>2.25</v>
      </c>
      <c r="L75738">
        <v>167.83799999999999</v>
      </c>
    </row>
    <row r="75739" spans="1:12" x14ac:dyDescent="0.2">
      <c r="A75739">
        <v>178686</v>
      </c>
      <c r="B75739" s="1">
        <v>45040.34867353009</v>
      </c>
      <c r="C75739" s="2" t="s">
        <v>12</v>
      </c>
      <c r="D75739" s="2" t="s">
        <v>13</v>
      </c>
      <c r="E75739" s="2" t="s">
        <v>22146</v>
      </c>
      <c r="F75739" s="2" t="s">
        <v>15</v>
      </c>
      <c r="G75739" s="2" t="s">
        <v>72072</v>
      </c>
      <c r="H75739" s="2" t="s">
        <v>75770</v>
      </c>
      <c r="I75739" s="2" t="s">
        <v>18</v>
      </c>
      <c r="J75739">
        <v>141.53800000000001</v>
      </c>
      <c r="K75739">
        <v>2.25</v>
      </c>
      <c r="L75739">
        <v>167.83799999999999</v>
      </c>
    </row>
    <row r="75740" spans="1:12" x14ac:dyDescent="0.2">
      <c r="A75740">
        <v>178687</v>
      </c>
      <c r="B75740" s="1">
        <v>45040.348674016204</v>
      </c>
      <c r="C75740" s="2" t="s">
        <v>12</v>
      </c>
      <c r="D75740" s="2" t="s">
        <v>13</v>
      </c>
      <c r="E75740" s="2" t="s">
        <v>22146</v>
      </c>
      <c r="F75740" s="2" t="s">
        <v>15</v>
      </c>
      <c r="G75740" s="2" t="s">
        <v>72072</v>
      </c>
      <c r="H75740" s="2" t="s">
        <v>75771</v>
      </c>
      <c r="I75740" s="2" t="s">
        <v>18</v>
      </c>
      <c r="J75740">
        <v>141.53800000000001</v>
      </c>
      <c r="K75740">
        <v>2.25</v>
      </c>
      <c r="L75740">
        <v>167.83799999999999</v>
      </c>
    </row>
    <row r="75741" spans="1:12" x14ac:dyDescent="0.2">
      <c r="A75741">
        <v>178688</v>
      </c>
      <c r="B75741" s="1">
        <v>45040.348674884262</v>
      </c>
      <c r="C75741" s="2" t="s">
        <v>12</v>
      </c>
      <c r="D75741" s="2" t="s">
        <v>13</v>
      </c>
      <c r="E75741" s="2" t="s">
        <v>22146</v>
      </c>
      <c r="F75741" s="2" t="s">
        <v>15</v>
      </c>
      <c r="G75741" s="2" t="s">
        <v>72072</v>
      </c>
      <c r="H75741" s="2" t="s">
        <v>75772</v>
      </c>
      <c r="I75741" s="2" t="s">
        <v>18</v>
      </c>
      <c r="J75741">
        <v>141.53800000000001</v>
      </c>
      <c r="K75741">
        <v>2.25</v>
      </c>
      <c r="L75741">
        <v>167.83799999999999</v>
      </c>
    </row>
    <row r="75742" spans="1:12" x14ac:dyDescent="0.2">
      <c r="A75742">
        <v>178689</v>
      </c>
      <c r="B75742" s="1">
        <v>45040.348675428242</v>
      </c>
      <c r="C75742" s="2" t="s">
        <v>12</v>
      </c>
      <c r="D75742" s="2" t="s">
        <v>13</v>
      </c>
      <c r="E75742" s="2" t="s">
        <v>22146</v>
      </c>
      <c r="F75742" s="2" t="s">
        <v>15</v>
      </c>
      <c r="G75742" s="2" t="s">
        <v>72072</v>
      </c>
      <c r="H75742" s="2" t="s">
        <v>75773</v>
      </c>
      <c r="I75742" s="2" t="s">
        <v>18</v>
      </c>
      <c r="J75742">
        <v>141.53800000000001</v>
      </c>
      <c r="K75742">
        <v>2.25</v>
      </c>
      <c r="L75742">
        <v>167.83799999999999</v>
      </c>
    </row>
    <row r="75743" spans="1:12" x14ac:dyDescent="0.2">
      <c r="A75743">
        <v>178690</v>
      </c>
      <c r="B75743" s="1">
        <v>45040.348675937501</v>
      </c>
      <c r="C75743" s="2" t="s">
        <v>12</v>
      </c>
      <c r="D75743" s="2" t="s">
        <v>13</v>
      </c>
      <c r="E75743" s="2" t="s">
        <v>22146</v>
      </c>
      <c r="F75743" s="2" t="s">
        <v>15</v>
      </c>
      <c r="G75743" s="2" t="s">
        <v>72072</v>
      </c>
      <c r="H75743" s="2" t="s">
        <v>75774</v>
      </c>
      <c r="I75743" s="2" t="s">
        <v>18</v>
      </c>
      <c r="J75743">
        <v>141.53800000000001</v>
      </c>
      <c r="K75743">
        <v>2.25</v>
      </c>
      <c r="L75743">
        <v>167.83799999999999</v>
      </c>
    </row>
    <row r="75744" spans="1:12" x14ac:dyDescent="0.2">
      <c r="A75744">
        <v>178691</v>
      </c>
      <c r="B75744" s="1">
        <v>45040.348676458336</v>
      </c>
      <c r="C75744" s="2" t="s">
        <v>12</v>
      </c>
      <c r="D75744" s="2" t="s">
        <v>13</v>
      </c>
      <c r="E75744" s="2" t="s">
        <v>22146</v>
      </c>
      <c r="F75744" s="2" t="s">
        <v>15</v>
      </c>
      <c r="G75744" s="2" t="s">
        <v>72072</v>
      </c>
      <c r="H75744" s="2" t="s">
        <v>75775</v>
      </c>
      <c r="I75744" s="2" t="s">
        <v>18</v>
      </c>
      <c r="J75744">
        <v>141.53800000000001</v>
      </c>
      <c r="K75744">
        <v>2.25</v>
      </c>
      <c r="L75744">
        <v>167.83799999999999</v>
      </c>
    </row>
    <row r="75745" spans="1:12" x14ac:dyDescent="0.2">
      <c r="A75745">
        <v>178692</v>
      </c>
      <c r="B75745" s="1">
        <v>45040.348676990739</v>
      </c>
      <c r="C75745" s="2" t="s">
        <v>12</v>
      </c>
      <c r="D75745" s="2" t="s">
        <v>13</v>
      </c>
      <c r="E75745" s="2" t="s">
        <v>22146</v>
      </c>
      <c r="F75745" s="2" t="s">
        <v>15</v>
      </c>
      <c r="G75745" s="2" t="s">
        <v>72072</v>
      </c>
      <c r="H75745" s="2" t="s">
        <v>75776</v>
      </c>
      <c r="I75745" s="2" t="s">
        <v>18</v>
      </c>
      <c r="J75745">
        <v>141.53800000000001</v>
      </c>
      <c r="K75745">
        <v>2.25</v>
      </c>
      <c r="L75745">
        <v>167.83799999999999</v>
      </c>
    </row>
    <row r="75746" spans="1:12" x14ac:dyDescent="0.2">
      <c r="A75746">
        <v>178693</v>
      </c>
      <c r="B75746" s="1">
        <v>45040.34867752315</v>
      </c>
      <c r="C75746" s="2" t="s">
        <v>12</v>
      </c>
      <c r="D75746" s="2" t="s">
        <v>13</v>
      </c>
      <c r="E75746" s="2" t="s">
        <v>22146</v>
      </c>
      <c r="F75746" s="2" t="s">
        <v>15</v>
      </c>
      <c r="G75746" s="2" t="s">
        <v>72072</v>
      </c>
      <c r="H75746" s="2" t="s">
        <v>75777</v>
      </c>
      <c r="I75746" s="2" t="s">
        <v>18</v>
      </c>
      <c r="J75746">
        <v>141.53800000000001</v>
      </c>
      <c r="K75746">
        <v>2.25</v>
      </c>
      <c r="L75746">
        <v>167.83799999999999</v>
      </c>
    </row>
    <row r="75747" spans="1:12" x14ac:dyDescent="0.2">
      <c r="A75747">
        <v>178694</v>
      </c>
      <c r="B75747" s="1">
        <v>45040.348678437498</v>
      </c>
      <c r="C75747" s="2" t="s">
        <v>12</v>
      </c>
      <c r="D75747" s="2" t="s">
        <v>13</v>
      </c>
      <c r="E75747" s="2" t="s">
        <v>22146</v>
      </c>
      <c r="F75747" s="2" t="s">
        <v>15</v>
      </c>
      <c r="G75747" s="2" t="s">
        <v>72072</v>
      </c>
      <c r="H75747" s="2" t="s">
        <v>75778</v>
      </c>
      <c r="I75747" s="2" t="s">
        <v>18</v>
      </c>
      <c r="J75747">
        <v>141.53800000000001</v>
      </c>
      <c r="K75747">
        <v>2.25</v>
      </c>
      <c r="L75747">
        <v>167.83799999999999</v>
      </c>
    </row>
    <row r="75748" spans="1:12" x14ac:dyDescent="0.2">
      <c r="A75748">
        <v>178695</v>
      </c>
      <c r="B75748" s="1">
        <v>45040.348679016206</v>
      </c>
      <c r="C75748" s="2" t="s">
        <v>12</v>
      </c>
      <c r="D75748" s="2" t="s">
        <v>13</v>
      </c>
      <c r="E75748" s="2" t="s">
        <v>22146</v>
      </c>
      <c r="F75748" s="2" t="s">
        <v>15</v>
      </c>
      <c r="G75748" s="2" t="s">
        <v>72072</v>
      </c>
      <c r="H75748" s="2" t="s">
        <v>75779</v>
      </c>
      <c r="I75748" s="2" t="s">
        <v>18</v>
      </c>
      <c r="J75748">
        <v>141.53800000000001</v>
      </c>
      <c r="K75748">
        <v>2.25</v>
      </c>
      <c r="L75748">
        <v>167.83799999999999</v>
      </c>
    </row>
    <row r="75749" spans="1:12" x14ac:dyDescent="0.2">
      <c r="A75749">
        <v>178696</v>
      </c>
      <c r="B75749" s="1">
        <v>45040.348679513889</v>
      </c>
      <c r="C75749" s="2" t="s">
        <v>12</v>
      </c>
      <c r="D75749" s="2" t="s">
        <v>13</v>
      </c>
      <c r="E75749" s="2" t="s">
        <v>22146</v>
      </c>
      <c r="F75749" s="2" t="s">
        <v>15</v>
      </c>
      <c r="G75749" s="2" t="s">
        <v>72072</v>
      </c>
      <c r="H75749" s="2" t="s">
        <v>75780</v>
      </c>
      <c r="I75749" s="2" t="s">
        <v>18</v>
      </c>
      <c r="J75749">
        <v>141.53800000000001</v>
      </c>
      <c r="K75749">
        <v>2.25</v>
      </c>
      <c r="L75749">
        <v>167.83799999999999</v>
      </c>
    </row>
    <row r="75750" spans="1:12" x14ac:dyDescent="0.2">
      <c r="A75750">
        <v>178697</v>
      </c>
      <c r="B75750" s="1">
        <v>45040.348680185183</v>
      </c>
      <c r="C75750" s="2" t="s">
        <v>12</v>
      </c>
      <c r="D75750" s="2" t="s">
        <v>13</v>
      </c>
      <c r="E75750" s="2" t="s">
        <v>22146</v>
      </c>
      <c r="F75750" s="2" t="s">
        <v>15</v>
      </c>
      <c r="G75750" s="2" t="s">
        <v>72072</v>
      </c>
      <c r="H75750" s="2" t="s">
        <v>75781</v>
      </c>
      <c r="I75750" s="2" t="s">
        <v>18</v>
      </c>
      <c r="J75750">
        <v>141.53800000000001</v>
      </c>
      <c r="K75750">
        <v>2.25</v>
      </c>
      <c r="L75750">
        <v>167.83799999999999</v>
      </c>
    </row>
    <row r="75751" spans="1:12" x14ac:dyDescent="0.2">
      <c r="A75751">
        <v>178698</v>
      </c>
      <c r="B75751" s="1">
        <v>45040.348680717594</v>
      </c>
      <c r="C75751" s="2" t="s">
        <v>12</v>
      </c>
      <c r="D75751" s="2" t="s">
        <v>13</v>
      </c>
      <c r="E75751" s="2" t="s">
        <v>22146</v>
      </c>
      <c r="F75751" s="2" t="s">
        <v>15</v>
      </c>
      <c r="G75751" s="2" t="s">
        <v>72072</v>
      </c>
      <c r="H75751" s="2" t="s">
        <v>75782</v>
      </c>
      <c r="I75751" s="2" t="s">
        <v>18</v>
      </c>
      <c r="J75751">
        <v>141.53800000000001</v>
      </c>
      <c r="K75751">
        <v>2.25</v>
      </c>
      <c r="L75751">
        <v>167.83799999999999</v>
      </c>
    </row>
    <row r="75752" spans="1:12" x14ac:dyDescent="0.2">
      <c r="A75752">
        <v>178699</v>
      </c>
      <c r="B75752" s="1">
        <v>45040.348681249998</v>
      </c>
      <c r="C75752" s="2" t="s">
        <v>12</v>
      </c>
      <c r="D75752" s="2" t="s">
        <v>13</v>
      </c>
      <c r="E75752" s="2" t="s">
        <v>22146</v>
      </c>
      <c r="F75752" s="2" t="s">
        <v>15</v>
      </c>
      <c r="G75752" s="2" t="s">
        <v>72072</v>
      </c>
      <c r="H75752" s="2" t="s">
        <v>75783</v>
      </c>
      <c r="I75752" s="2" t="s">
        <v>18</v>
      </c>
      <c r="J75752">
        <v>141.53800000000001</v>
      </c>
      <c r="K75752">
        <v>2.25</v>
      </c>
      <c r="L75752">
        <v>167.83799999999999</v>
      </c>
    </row>
    <row r="75753" spans="1:12" x14ac:dyDescent="0.2">
      <c r="A75753">
        <v>178700</v>
      </c>
      <c r="B75753" s="1">
        <v>45040.34868181713</v>
      </c>
      <c r="C75753" s="2" t="s">
        <v>12</v>
      </c>
      <c r="D75753" s="2" t="s">
        <v>13</v>
      </c>
      <c r="E75753" s="2" t="s">
        <v>22146</v>
      </c>
      <c r="F75753" s="2" t="s">
        <v>15</v>
      </c>
      <c r="G75753" s="2" t="s">
        <v>72072</v>
      </c>
      <c r="H75753" s="2" t="s">
        <v>75784</v>
      </c>
      <c r="I75753" s="2" t="s">
        <v>18</v>
      </c>
      <c r="J75753">
        <v>141.53800000000001</v>
      </c>
      <c r="K75753">
        <v>2.25</v>
      </c>
      <c r="L75753">
        <v>167.83799999999999</v>
      </c>
    </row>
    <row r="75754" spans="1:12" x14ac:dyDescent="0.2">
      <c r="A75754">
        <v>178701</v>
      </c>
      <c r="B75754" s="1">
        <v>45040.348682314812</v>
      </c>
      <c r="C75754" s="2" t="s">
        <v>12</v>
      </c>
      <c r="D75754" s="2" t="s">
        <v>13</v>
      </c>
      <c r="E75754" s="2" t="s">
        <v>22146</v>
      </c>
      <c r="F75754" s="2" t="s">
        <v>15</v>
      </c>
      <c r="G75754" s="2" t="s">
        <v>72072</v>
      </c>
      <c r="H75754" s="2" t="s">
        <v>75785</v>
      </c>
      <c r="I75754" s="2" t="s">
        <v>18</v>
      </c>
      <c r="J75754">
        <v>141.53800000000001</v>
      </c>
      <c r="K75754">
        <v>2.25</v>
      </c>
      <c r="L75754">
        <v>167.83799999999999</v>
      </c>
    </row>
    <row r="75755" spans="1:12" x14ac:dyDescent="0.2">
      <c r="A75755">
        <v>178702</v>
      </c>
      <c r="B75755" s="1">
        <v>45040.348682847223</v>
      </c>
      <c r="C75755" s="2" t="s">
        <v>12</v>
      </c>
      <c r="D75755" s="2" t="s">
        <v>13</v>
      </c>
      <c r="E75755" s="2" t="s">
        <v>22146</v>
      </c>
      <c r="F75755" s="2" t="s">
        <v>15</v>
      </c>
      <c r="G75755" s="2" t="s">
        <v>72072</v>
      </c>
      <c r="H75755" s="2" t="s">
        <v>75786</v>
      </c>
      <c r="I75755" s="2" t="s">
        <v>18</v>
      </c>
      <c r="J75755">
        <v>141.53800000000001</v>
      </c>
      <c r="K75755">
        <v>2.25</v>
      </c>
      <c r="L75755">
        <v>167.83799999999999</v>
      </c>
    </row>
    <row r="75756" spans="1:12" x14ac:dyDescent="0.2">
      <c r="A75756">
        <v>178703</v>
      </c>
      <c r="B75756" s="1">
        <v>45040.348683402779</v>
      </c>
      <c r="C75756" s="2" t="s">
        <v>12</v>
      </c>
      <c r="D75756" s="2" t="s">
        <v>13</v>
      </c>
      <c r="E75756" s="2" t="s">
        <v>22146</v>
      </c>
      <c r="F75756" s="2" t="s">
        <v>15</v>
      </c>
      <c r="G75756" s="2" t="s">
        <v>72072</v>
      </c>
      <c r="H75756" s="2" t="s">
        <v>75787</v>
      </c>
      <c r="I75756" s="2" t="s">
        <v>18</v>
      </c>
      <c r="J75756">
        <v>141.53800000000001</v>
      </c>
      <c r="K75756">
        <v>2.25</v>
      </c>
      <c r="L75756">
        <v>167.83799999999999</v>
      </c>
    </row>
    <row r="75757" spans="1:12" x14ac:dyDescent="0.2">
      <c r="A75757">
        <v>178704</v>
      </c>
      <c r="B75757" s="1">
        <v>45040.348683935183</v>
      </c>
      <c r="C75757" s="2" t="s">
        <v>12</v>
      </c>
      <c r="D75757" s="2" t="s">
        <v>13</v>
      </c>
      <c r="E75757" s="2" t="s">
        <v>22146</v>
      </c>
      <c r="F75757" s="2" t="s">
        <v>15</v>
      </c>
      <c r="G75757" s="2" t="s">
        <v>72072</v>
      </c>
      <c r="H75757" s="2" t="s">
        <v>75788</v>
      </c>
      <c r="I75757" s="2" t="s">
        <v>18</v>
      </c>
      <c r="J75757">
        <v>141.53800000000001</v>
      </c>
      <c r="K75757">
        <v>2.25</v>
      </c>
      <c r="L75757">
        <v>167.83799999999999</v>
      </c>
    </row>
    <row r="75758" spans="1:12" x14ac:dyDescent="0.2">
      <c r="A75758">
        <v>178705</v>
      </c>
      <c r="B75758" s="1">
        <v>45040.348684537035</v>
      </c>
      <c r="C75758" s="2" t="s">
        <v>12</v>
      </c>
      <c r="D75758" s="2" t="s">
        <v>13</v>
      </c>
      <c r="E75758" s="2" t="s">
        <v>22146</v>
      </c>
      <c r="F75758" s="2" t="s">
        <v>15</v>
      </c>
      <c r="G75758" s="2" t="s">
        <v>72072</v>
      </c>
      <c r="H75758" s="2" t="s">
        <v>75789</v>
      </c>
      <c r="I75758" s="2" t="s">
        <v>18</v>
      </c>
      <c r="J75758">
        <v>141.53800000000001</v>
      </c>
      <c r="K75758">
        <v>2.25</v>
      </c>
      <c r="L75758">
        <v>167.83799999999999</v>
      </c>
    </row>
    <row r="75759" spans="1:12" x14ac:dyDescent="0.2">
      <c r="A75759">
        <v>178706</v>
      </c>
      <c r="B75759" s="1">
        <v>45040.348685081015</v>
      </c>
      <c r="C75759" s="2" t="s">
        <v>12</v>
      </c>
      <c r="D75759" s="2" t="s">
        <v>13</v>
      </c>
      <c r="E75759" s="2" t="s">
        <v>22146</v>
      </c>
      <c r="F75759" s="2" t="s">
        <v>15</v>
      </c>
      <c r="G75759" s="2" t="s">
        <v>72072</v>
      </c>
      <c r="H75759" s="2" t="s">
        <v>75790</v>
      </c>
      <c r="I75759" s="2" t="s">
        <v>18</v>
      </c>
      <c r="J75759">
        <v>141.53800000000001</v>
      </c>
      <c r="K75759">
        <v>2.25</v>
      </c>
      <c r="L75759">
        <v>167.83799999999999</v>
      </c>
    </row>
    <row r="75760" spans="1:12" x14ac:dyDescent="0.2">
      <c r="A75760">
        <v>178707</v>
      </c>
      <c r="B75760" s="1">
        <v>45040.348685659723</v>
      </c>
      <c r="C75760" s="2" t="s">
        <v>12</v>
      </c>
      <c r="D75760" s="2" t="s">
        <v>13</v>
      </c>
      <c r="E75760" s="2" t="s">
        <v>22146</v>
      </c>
      <c r="F75760" s="2" t="s">
        <v>15</v>
      </c>
      <c r="G75760" s="2" t="s">
        <v>72072</v>
      </c>
      <c r="H75760" s="2" t="s">
        <v>75791</v>
      </c>
      <c r="I75760" s="2" t="s">
        <v>18</v>
      </c>
      <c r="J75760">
        <v>141.53800000000001</v>
      </c>
      <c r="K75760">
        <v>2.25</v>
      </c>
      <c r="L75760">
        <v>167.83799999999999</v>
      </c>
    </row>
    <row r="75761" spans="1:12" x14ac:dyDescent="0.2">
      <c r="A75761">
        <v>178708</v>
      </c>
      <c r="B75761" s="1">
        <v>45040.348686157406</v>
      </c>
      <c r="C75761" s="2" t="s">
        <v>12</v>
      </c>
      <c r="D75761" s="2" t="s">
        <v>13</v>
      </c>
      <c r="E75761" s="2" t="s">
        <v>22146</v>
      </c>
      <c r="F75761" s="2" t="s">
        <v>15</v>
      </c>
      <c r="G75761" s="2" t="s">
        <v>72072</v>
      </c>
      <c r="H75761" s="2" t="s">
        <v>75792</v>
      </c>
      <c r="I75761" s="2" t="s">
        <v>18</v>
      </c>
      <c r="J75761">
        <v>141.53800000000001</v>
      </c>
      <c r="K75761">
        <v>2.25</v>
      </c>
      <c r="L75761">
        <v>167.83799999999999</v>
      </c>
    </row>
    <row r="75762" spans="1:12" x14ac:dyDescent="0.2">
      <c r="A75762">
        <v>178709</v>
      </c>
      <c r="B75762" s="1">
        <v>45040.348687164354</v>
      </c>
      <c r="C75762" s="2" t="s">
        <v>12</v>
      </c>
      <c r="D75762" s="2" t="s">
        <v>13</v>
      </c>
      <c r="E75762" s="2" t="s">
        <v>22146</v>
      </c>
      <c r="F75762" s="2" t="s">
        <v>15</v>
      </c>
      <c r="G75762" s="2" t="s">
        <v>72072</v>
      </c>
      <c r="H75762" s="2" t="s">
        <v>75793</v>
      </c>
      <c r="I75762" s="2" t="s">
        <v>18</v>
      </c>
      <c r="J75762">
        <v>141.53800000000001</v>
      </c>
      <c r="K75762">
        <v>2.25</v>
      </c>
      <c r="L75762">
        <v>167.83799999999999</v>
      </c>
    </row>
    <row r="75763" spans="1:12" x14ac:dyDescent="0.2">
      <c r="A75763">
        <v>178710</v>
      </c>
      <c r="B75763" s="1">
        <v>45040.348687662037</v>
      </c>
      <c r="C75763" s="2" t="s">
        <v>12</v>
      </c>
      <c r="D75763" s="2" t="s">
        <v>13</v>
      </c>
      <c r="E75763" s="2" t="s">
        <v>22146</v>
      </c>
      <c r="F75763" s="2" t="s">
        <v>15</v>
      </c>
      <c r="G75763" s="2" t="s">
        <v>72072</v>
      </c>
      <c r="H75763" s="2" t="s">
        <v>75794</v>
      </c>
      <c r="I75763" s="2" t="s">
        <v>18</v>
      </c>
      <c r="J75763">
        <v>141.53800000000001</v>
      </c>
      <c r="K75763">
        <v>2.25</v>
      </c>
      <c r="L75763">
        <v>167.83799999999999</v>
      </c>
    </row>
    <row r="75764" spans="1:12" x14ac:dyDescent="0.2">
      <c r="A75764">
        <v>178711</v>
      </c>
      <c r="B75764" s="1">
        <v>45040.348688240738</v>
      </c>
      <c r="C75764" s="2" t="s">
        <v>12</v>
      </c>
      <c r="D75764" s="2" t="s">
        <v>13</v>
      </c>
      <c r="E75764" s="2" t="s">
        <v>22146</v>
      </c>
      <c r="F75764" s="2" t="s">
        <v>15</v>
      </c>
      <c r="G75764" s="2" t="s">
        <v>72072</v>
      </c>
      <c r="H75764" s="2" t="s">
        <v>75795</v>
      </c>
      <c r="I75764" s="2" t="s">
        <v>18</v>
      </c>
      <c r="J75764">
        <v>141.53800000000001</v>
      </c>
      <c r="K75764">
        <v>2.25</v>
      </c>
      <c r="L75764">
        <v>167.83799999999999</v>
      </c>
    </row>
    <row r="75765" spans="1:12" x14ac:dyDescent="0.2">
      <c r="A75765">
        <v>178712</v>
      </c>
      <c r="B75765" s="1">
        <v>45040.348688761573</v>
      </c>
      <c r="C75765" s="2" t="s">
        <v>12</v>
      </c>
      <c r="D75765" s="2" t="s">
        <v>13</v>
      </c>
      <c r="E75765" s="2" t="s">
        <v>22146</v>
      </c>
      <c r="F75765" s="2" t="s">
        <v>15</v>
      </c>
      <c r="G75765" s="2" t="s">
        <v>72072</v>
      </c>
      <c r="H75765" s="2" t="s">
        <v>75796</v>
      </c>
      <c r="I75765" s="2" t="s">
        <v>18</v>
      </c>
      <c r="J75765">
        <v>141.53800000000001</v>
      </c>
      <c r="K75765">
        <v>2.25</v>
      </c>
      <c r="L75765">
        <v>167.83799999999999</v>
      </c>
    </row>
    <row r="75766" spans="1:12" x14ac:dyDescent="0.2">
      <c r="A75766">
        <v>178713</v>
      </c>
      <c r="B75766" s="1">
        <v>45040.348689328704</v>
      </c>
      <c r="C75766" s="2" t="s">
        <v>12</v>
      </c>
      <c r="D75766" s="2" t="s">
        <v>13</v>
      </c>
      <c r="E75766" s="2" t="s">
        <v>22146</v>
      </c>
      <c r="F75766" s="2" t="s">
        <v>15</v>
      </c>
      <c r="G75766" s="2" t="s">
        <v>72072</v>
      </c>
      <c r="H75766" s="2" t="s">
        <v>75797</v>
      </c>
      <c r="I75766" s="2" t="s">
        <v>18</v>
      </c>
      <c r="J75766">
        <v>141.53800000000001</v>
      </c>
      <c r="K75766">
        <v>2.25</v>
      </c>
      <c r="L75766">
        <v>167.83799999999999</v>
      </c>
    </row>
    <row r="75767" spans="1:12" x14ac:dyDescent="0.2">
      <c r="A75767">
        <v>178714</v>
      </c>
      <c r="B75767" s="1">
        <v>45040.348689837963</v>
      </c>
      <c r="C75767" s="2" t="s">
        <v>12</v>
      </c>
      <c r="D75767" s="2" t="s">
        <v>13</v>
      </c>
      <c r="E75767" s="2" t="s">
        <v>22146</v>
      </c>
      <c r="F75767" s="2" t="s">
        <v>15</v>
      </c>
      <c r="G75767" s="2" t="s">
        <v>72072</v>
      </c>
      <c r="H75767" s="2" t="s">
        <v>75798</v>
      </c>
      <c r="I75767" s="2" t="s">
        <v>18</v>
      </c>
      <c r="J75767">
        <v>141.53800000000001</v>
      </c>
      <c r="K75767">
        <v>2.25</v>
      </c>
      <c r="L75767">
        <v>167.83799999999999</v>
      </c>
    </row>
    <row r="75768" spans="1:12" x14ac:dyDescent="0.2">
      <c r="A75768">
        <v>178715</v>
      </c>
      <c r="B75768" s="1">
        <v>45040.348690370367</v>
      </c>
      <c r="C75768" s="2" t="s">
        <v>12</v>
      </c>
      <c r="D75768" s="2" t="s">
        <v>13</v>
      </c>
      <c r="E75768" s="2" t="s">
        <v>22146</v>
      </c>
      <c r="F75768" s="2" t="s">
        <v>15</v>
      </c>
      <c r="G75768" s="2" t="s">
        <v>72072</v>
      </c>
      <c r="H75768" s="2" t="s">
        <v>75799</v>
      </c>
      <c r="I75768" s="2" t="s">
        <v>18</v>
      </c>
      <c r="J75768">
        <v>141.53800000000001</v>
      </c>
      <c r="K75768">
        <v>2.25</v>
      </c>
      <c r="L75768">
        <v>167.83799999999999</v>
      </c>
    </row>
    <row r="75769" spans="1:12" x14ac:dyDescent="0.2">
      <c r="A75769">
        <v>178716</v>
      </c>
      <c r="B75769" s="1">
        <v>45040.348690914354</v>
      </c>
      <c r="C75769" s="2" t="s">
        <v>12</v>
      </c>
      <c r="D75769" s="2" t="s">
        <v>13</v>
      </c>
      <c r="E75769" s="2" t="s">
        <v>22146</v>
      </c>
      <c r="F75769" s="2" t="s">
        <v>15</v>
      </c>
      <c r="G75769" s="2" t="s">
        <v>72072</v>
      </c>
      <c r="H75769" s="2" t="s">
        <v>75800</v>
      </c>
      <c r="I75769" s="2" t="s">
        <v>18</v>
      </c>
      <c r="J75769">
        <v>141.53800000000001</v>
      </c>
      <c r="K75769">
        <v>2.25</v>
      </c>
      <c r="L75769">
        <v>167.83799999999999</v>
      </c>
    </row>
    <row r="75770" spans="1:12" x14ac:dyDescent="0.2">
      <c r="A75770">
        <v>178717</v>
      </c>
      <c r="B75770" s="1">
        <v>45040.348691493055</v>
      </c>
      <c r="C75770" s="2" t="s">
        <v>12</v>
      </c>
      <c r="D75770" s="2" t="s">
        <v>13</v>
      </c>
      <c r="E75770" s="2" t="s">
        <v>22146</v>
      </c>
      <c r="F75770" s="2" t="s">
        <v>15</v>
      </c>
      <c r="G75770" s="2" t="s">
        <v>72072</v>
      </c>
      <c r="H75770" s="2" t="s">
        <v>75801</v>
      </c>
      <c r="I75770" s="2" t="s">
        <v>18</v>
      </c>
      <c r="J75770">
        <v>141.53800000000001</v>
      </c>
      <c r="K75770">
        <v>2.25</v>
      </c>
      <c r="L75770">
        <v>167.83799999999999</v>
      </c>
    </row>
    <row r="75771" spans="1:12" x14ac:dyDescent="0.2">
      <c r="A75771">
        <v>178718</v>
      </c>
      <c r="B75771" s="1">
        <v>45040.348692013889</v>
      </c>
      <c r="C75771" s="2" t="s">
        <v>12</v>
      </c>
      <c r="D75771" s="2" t="s">
        <v>13</v>
      </c>
      <c r="E75771" s="2" t="s">
        <v>22146</v>
      </c>
      <c r="F75771" s="2" t="s">
        <v>15</v>
      </c>
      <c r="G75771" s="2" t="s">
        <v>72072</v>
      </c>
      <c r="H75771" s="2" t="s">
        <v>75802</v>
      </c>
      <c r="I75771" s="2" t="s">
        <v>18</v>
      </c>
      <c r="J75771">
        <v>141.53800000000001</v>
      </c>
      <c r="K75771">
        <v>2.25</v>
      </c>
      <c r="L75771">
        <v>167.83799999999999</v>
      </c>
    </row>
    <row r="75772" spans="1:12" x14ac:dyDescent="0.2">
      <c r="A75772">
        <v>178719</v>
      </c>
      <c r="B75772" s="1">
        <v>45040.34869259259</v>
      </c>
      <c r="C75772" s="2" t="s">
        <v>12</v>
      </c>
      <c r="D75772" s="2" t="s">
        <v>13</v>
      </c>
      <c r="E75772" s="2" t="s">
        <v>22146</v>
      </c>
      <c r="F75772" s="2" t="s">
        <v>15</v>
      </c>
      <c r="G75772" s="2" t="s">
        <v>72072</v>
      </c>
      <c r="H75772" s="2" t="s">
        <v>75803</v>
      </c>
      <c r="I75772" s="2" t="s">
        <v>18</v>
      </c>
      <c r="J75772">
        <v>141.53800000000001</v>
      </c>
      <c r="K75772">
        <v>2.25</v>
      </c>
      <c r="L75772">
        <v>167.83799999999999</v>
      </c>
    </row>
    <row r="75773" spans="1:12" x14ac:dyDescent="0.2">
      <c r="A75773">
        <v>178720</v>
      </c>
      <c r="B75773" s="1">
        <v>45040.348693414351</v>
      </c>
      <c r="C75773" s="2" t="s">
        <v>12</v>
      </c>
      <c r="D75773" s="2" t="s">
        <v>13</v>
      </c>
      <c r="E75773" s="2" t="s">
        <v>22146</v>
      </c>
      <c r="F75773" s="2" t="s">
        <v>15</v>
      </c>
      <c r="G75773" s="2" t="s">
        <v>72072</v>
      </c>
      <c r="H75773" s="2" t="s">
        <v>75804</v>
      </c>
      <c r="I75773" s="2" t="s">
        <v>18</v>
      </c>
      <c r="J75773">
        <v>141.53800000000001</v>
      </c>
      <c r="K75773">
        <v>2.25</v>
      </c>
      <c r="L75773">
        <v>167.83799999999999</v>
      </c>
    </row>
    <row r="75774" spans="1:12" x14ac:dyDescent="0.2">
      <c r="A75774">
        <v>178721</v>
      </c>
      <c r="B75774" s="1">
        <v>45040.348693900465</v>
      </c>
      <c r="C75774" s="2" t="s">
        <v>12</v>
      </c>
      <c r="D75774" s="2" t="s">
        <v>13</v>
      </c>
      <c r="E75774" s="2" t="s">
        <v>22146</v>
      </c>
      <c r="F75774" s="2" t="s">
        <v>15</v>
      </c>
      <c r="G75774" s="2" t="s">
        <v>72072</v>
      </c>
      <c r="H75774" s="2" t="s">
        <v>75805</v>
      </c>
      <c r="I75774" s="2" t="s">
        <v>18</v>
      </c>
      <c r="J75774">
        <v>141.53800000000001</v>
      </c>
      <c r="K75774">
        <v>2.25</v>
      </c>
      <c r="L75774">
        <v>167.83799999999999</v>
      </c>
    </row>
    <row r="75775" spans="1:12" x14ac:dyDescent="0.2">
      <c r="A75775">
        <v>178722</v>
      </c>
      <c r="B75775" s="1">
        <v>45040.348694421293</v>
      </c>
      <c r="C75775" s="2" t="s">
        <v>12</v>
      </c>
      <c r="D75775" s="2" t="s">
        <v>13</v>
      </c>
      <c r="E75775" s="2" t="s">
        <v>22146</v>
      </c>
      <c r="F75775" s="2" t="s">
        <v>15</v>
      </c>
      <c r="G75775" s="2" t="s">
        <v>72072</v>
      </c>
      <c r="H75775" s="2" t="s">
        <v>75806</v>
      </c>
      <c r="I75775" s="2" t="s">
        <v>18</v>
      </c>
      <c r="J75775">
        <v>141.53800000000001</v>
      </c>
      <c r="K75775">
        <v>2.25</v>
      </c>
      <c r="L75775">
        <v>167.83799999999999</v>
      </c>
    </row>
    <row r="75776" spans="1:12" x14ac:dyDescent="0.2">
      <c r="A75776">
        <v>178723</v>
      </c>
      <c r="B75776" s="1">
        <v>45040.348694988425</v>
      </c>
      <c r="C75776" s="2" t="s">
        <v>12</v>
      </c>
      <c r="D75776" s="2" t="s">
        <v>13</v>
      </c>
      <c r="E75776" s="2" t="s">
        <v>22146</v>
      </c>
      <c r="F75776" s="2" t="s">
        <v>15</v>
      </c>
      <c r="G75776" s="2" t="s">
        <v>72072</v>
      </c>
      <c r="H75776" s="2" t="s">
        <v>75807</v>
      </c>
      <c r="I75776" s="2" t="s">
        <v>18</v>
      </c>
      <c r="J75776">
        <v>141.53800000000001</v>
      </c>
      <c r="K75776">
        <v>2.25</v>
      </c>
      <c r="L75776">
        <v>167.83799999999999</v>
      </c>
    </row>
    <row r="75777" spans="1:12" x14ac:dyDescent="0.2">
      <c r="A75777">
        <v>178724</v>
      </c>
      <c r="B75777" s="1">
        <v>45040.348695486115</v>
      </c>
      <c r="C75777" s="2" t="s">
        <v>12</v>
      </c>
      <c r="D75777" s="2" t="s">
        <v>13</v>
      </c>
      <c r="E75777" s="2" t="s">
        <v>22146</v>
      </c>
      <c r="F75777" s="2" t="s">
        <v>15</v>
      </c>
      <c r="G75777" s="2" t="s">
        <v>72072</v>
      </c>
      <c r="H75777" s="2" t="s">
        <v>75808</v>
      </c>
      <c r="I75777" s="2" t="s">
        <v>18</v>
      </c>
      <c r="J75777">
        <v>141.53800000000001</v>
      </c>
      <c r="K75777">
        <v>2.25</v>
      </c>
      <c r="L75777">
        <v>167.83799999999999</v>
      </c>
    </row>
    <row r="75778" spans="1:12" x14ac:dyDescent="0.2">
      <c r="A75778">
        <v>178725</v>
      </c>
      <c r="B75778" s="1">
        <v>45040.348696041663</v>
      </c>
      <c r="C75778" s="2" t="s">
        <v>12</v>
      </c>
      <c r="D75778" s="2" t="s">
        <v>13</v>
      </c>
      <c r="E75778" s="2" t="s">
        <v>22146</v>
      </c>
      <c r="F75778" s="2" t="s">
        <v>15</v>
      </c>
      <c r="G75778" s="2" t="s">
        <v>72072</v>
      </c>
      <c r="H75778" s="2" t="s">
        <v>75809</v>
      </c>
      <c r="I75778" s="2" t="s">
        <v>18</v>
      </c>
      <c r="J75778">
        <v>141.53800000000001</v>
      </c>
      <c r="K75778">
        <v>2.25</v>
      </c>
      <c r="L75778">
        <v>167.83799999999999</v>
      </c>
    </row>
    <row r="75779" spans="1:12" x14ac:dyDescent="0.2">
      <c r="A75779">
        <v>178726</v>
      </c>
      <c r="B75779" s="1">
        <v>45040.348696898145</v>
      </c>
      <c r="C75779" s="2" t="s">
        <v>12</v>
      </c>
      <c r="D75779" s="2" t="s">
        <v>13</v>
      </c>
      <c r="E75779" s="2" t="s">
        <v>22146</v>
      </c>
      <c r="F75779" s="2" t="s">
        <v>15</v>
      </c>
      <c r="G75779" s="2" t="s">
        <v>72072</v>
      </c>
      <c r="H75779" s="2" t="s">
        <v>75810</v>
      </c>
      <c r="I75779" s="2" t="s">
        <v>18</v>
      </c>
      <c r="J75779">
        <v>141.53800000000001</v>
      </c>
      <c r="K75779">
        <v>2.25</v>
      </c>
      <c r="L75779">
        <v>167.83799999999999</v>
      </c>
    </row>
    <row r="75780" spans="1:12" x14ac:dyDescent="0.2">
      <c r="A75780">
        <v>178727</v>
      </c>
      <c r="B75780" s="1">
        <v>45040.348697430556</v>
      </c>
      <c r="C75780" s="2" t="s">
        <v>12</v>
      </c>
      <c r="D75780" s="2" t="s">
        <v>13</v>
      </c>
      <c r="E75780" s="2" t="s">
        <v>22146</v>
      </c>
      <c r="F75780" s="2" t="s">
        <v>15</v>
      </c>
      <c r="G75780" s="2" t="s">
        <v>72072</v>
      </c>
      <c r="H75780" s="2" t="s">
        <v>75811</v>
      </c>
      <c r="I75780" s="2" t="s">
        <v>18</v>
      </c>
      <c r="J75780">
        <v>141.53800000000001</v>
      </c>
      <c r="K75780">
        <v>2.25</v>
      </c>
      <c r="L75780">
        <v>167.83799999999999</v>
      </c>
    </row>
    <row r="75781" spans="1:12" x14ac:dyDescent="0.2">
      <c r="A75781">
        <v>178728</v>
      </c>
      <c r="B75781" s="1">
        <v>45040.348697928239</v>
      </c>
      <c r="C75781" s="2" t="s">
        <v>12</v>
      </c>
      <c r="D75781" s="2" t="s">
        <v>13</v>
      </c>
      <c r="E75781" s="2" t="s">
        <v>22146</v>
      </c>
      <c r="F75781" s="2" t="s">
        <v>15</v>
      </c>
      <c r="G75781" s="2" t="s">
        <v>72072</v>
      </c>
      <c r="H75781" s="2" t="s">
        <v>75812</v>
      </c>
      <c r="I75781" s="2" t="s">
        <v>18</v>
      </c>
      <c r="J75781">
        <v>141.53800000000001</v>
      </c>
      <c r="K75781">
        <v>2.25</v>
      </c>
      <c r="L75781">
        <v>167.83799999999999</v>
      </c>
    </row>
    <row r="75782" spans="1:12" x14ac:dyDescent="0.2">
      <c r="A75782">
        <v>178729</v>
      </c>
      <c r="B75782" s="1">
        <v>45040.348698518515</v>
      </c>
      <c r="C75782" s="2" t="s">
        <v>12</v>
      </c>
      <c r="D75782" s="2" t="s">
        <v>13</v>
      </c>
      <c r="E75782" s="2" t="s">
        <v>22146</v>
      </c>
      <c r="F75782" s="2" t="s">
        <v>15</v>
      </c>
      <c r="G75782" s="2" t="s">
        <v>72072</v>
      </c>
      <c r="H75782" s="2" t="s">
        <v>75813</v>
      </c>
      <c r="I75782" s="2" t="s">
        <v>18</v>
      </c>
      <c r="J75782">
        <v>141.53800000000001</v>
      </c>
      <c r="K75782">
        <v>2.25</v>
      </c>
      <c r="L75782">
        <v>167.83799999999999</v>
      </c>
    </row>
    <row r="75783" spans="1:12" x14ac:dyDescent="0.2">
      <c r="A75783">
        <v>178730</v>
      </c>
      <c r="B75783" s="1">
        <v>45040.348699004629</v>
      </c>
      <c r="C75783" s="2" t="s">
        <v>12</v>
      </c>
      <c r="D75783" s="2" t="s">
        <v>13</v>
      </c>
      <c r="E75783" s="2" t="s">
        <v>22146</v>
      </c>
      <c r="F75783" s="2" t="s">
        <v>15</v>
      </c>
      <c r="G75783" s="2" t="s">
        <v>72072</v>
      </c>
      <c r="H75783" s="2" t="s">
        <v>75814</v>
      </c>
      <c r="I75783" s="2" t="s">
        <v>18</v>
      </c>
      <c r="J75783">
        <v>141.53800000000001</v>
      </c>
      <c r="K75783">
        <v>2.25</v>
      </c>
      <c r="L75783">
        <v>167.83799999999999</v>
      </c>
    </row>
    <row r="75784" spans="1:12" x14ac:dyDescent="0.2">
      <c r="A75784">
        <v>178731</v>
      </c>
      <c r="B75784" s="1">
        <v>45040.348699606482</v>
      </c>
      <c r="C75784" s="2" t="s">
        <v>12</v>
      </c>
      <c r="D75784" s="2" t="s">
        <v>13</v>
      </c>
      <c r="E75784" s="2" t="s">
        <v>22146</v>
      </c>
      <c r="F75784" s="2" t="s">
        <v>15</v>
      </c>
      <c r="G75784" s="2" t="s">
        <v>72072</v>
      </c>
      <c r="H75784" s="2" t="s">
        <v>75815</v>
      </c>
      <c r="I75784" s="2" t="s">
        <v>18</v>
      </c>
      <c r="J75784">
        <v>141.53800000000001</v>
      </c>
      <c r="K75784">
        <v>2.25</v>
      </c>
      <c r="L75784">
        <v>167.83799999999999</v>
      </c>
    </row>
    <row r="75785" spans="1:12" x14ac:dyDescent="0.2">
      <c r="A75785">
        <v>178732</v>
      </c>
      <c r="B75785" s="1">
        <v>45040.348700092596</v>
      </c>
      <c r="C75785" s="2" t="s">
        <v>12</v>
      </c>
      <c r="D75785" s="2" t="s">
        <v>13</v>
      </c>
      <c r="E75785" s="2" t="s">
        <v>22146</v>
      </c>
      <c r="F75785" s="2" t="s">
        <v>15</v>
      </c>
      <c r="G75785" s="2" t="s">
        <v>72072</v>
      </c>
      <c r="H75785" s="2" t="s">
        <v>75816</v>
      </c>
      <c r="I75785" s="2" t="s">
        <v>18</v>
      </c>
      <c r="J75785">
        <v>141.53800000000001</v>
      </c>
      <c r="K75785">
        <v>2.25</v>
      </c>
      <c r="L75785">
        <v>167.83799999999999</v>
      </c>
    </row>
    <row r="75786" spans="1:12" x14ac:dyDescent="0.2">
      <c r="A75786">
        <v>178733</v>
      </c>
      <c r="B75786" s="1">
        <v>45040.348700995368</v>
      </c>
      <c r="C75786" s="2" t="s">
        <v>12</v>
      </c>
      <c r="D75786" s="2" t="s">
        <v>13</v>
      </c>
      <c r="E75786" s="2" t="s">
        <v>22146</v>
      </c>
      <c r="F75786" s="2" t="s">
        <v>15</v>
      </c>
      <c r="G75786" s="2" t="s">
        <v>72072</v>
      </c>
      <c r="H75786" s="2" t="s">
        <v>75817</v>
      </c>
      <c r="I75786" s="2" t="s">
        <v>18</v>
      </c>
      <c r="J75786">
        <v>141.53800000000001</v>
      </c>
      <c r="K75786">
        <v>2.25</v>
      </c>
      <c r="L75786">
        <v>167.83799999999999</v>
      </c>
    </row>
    <row r="75787" spans="1:12" x14ac:dyDescent="0.2">
      <c r="A75787">
        <v>178734</v>
      </c>
      <c r="B75787" s="1">
        <v>45040.348701481482</v>
      </c>
      <c r="C75787" s="2" t="s">
        <v>12</v>
      </c>
      <c r="D75787" s="2" t="s">
        <v>13</v>
      </c>
      <c r="E75787" s="2" t="s">
        <v>22146</v>
      </c>
      <c r="F75787" s="2" t="s">
        <v>15</v>
      </c>
      <c r="G75787" s="2" t="s">
        <v>72072</v>
      </c>
      <c r="H75787" s="2" t="s">
        <v>75818</v>
      </c>
      <c r="I75787" s="2" t="s">
        <v>18</v>
      </c>
      <c r="J75787">
        <v>141.53800000000001</v>
      </c>
      <c r="K75787">
        <v>2.25</v>
      </c>
      <c r="L75787">
        <v>167.83799999999999</v>
      </c>
    </row>
    <row r="75788" spans="1:12" x14ac:dyDescent="0.2">
      <c r="A75788">
        <v>178735</v>
      </c>
      <c r="B75788" s="1">
        <v>45040.348702106479</v>
      </c>
      <c r="C75788" s="2" t="s">
        <v>12</v>
      </c>
      <c r="D75788" s="2" t="s">
        <v>13</v>
      </c>
      <c r="E75788" s="2" t="s">
        <v>22146</v>
      </c>
      <c r="F75788" s="2" t="s">
        <v>15</v>
      </c>
      <c r="G75788" s="2" t="s">
        <v>72072</v>
      </c>
      <c r="H75788" s="2" t="s">
        <v>75819</v>
      </c>
      <c r="I75788" s="2" t="s">
        <v>18</v>
      </c>
      <c r="J75788">
        <v>141.53800000000001</v>
      </c>
      <c r="K75788">
        <v>2.25</v>
      </c>
      <c r="L75788">
        <v>167.83799999999999</v>
      </c>
    </row>
    <row r="75789" spans="1:12" x14ac:dyDescent="0.2">
      <c r="A75789">
        <v>178736</v>
      </c>
      <c r="B75789" s="1">
        <v>45040.348702615738</v>
      </c>
      <c r="C75789" s="2" t="s">
        <v>12</v>
      </c>
      <c r="D75789" s="2" t="s">
        <v>13</v>
      </c>
      <c r="E75789" s="2" t="s">
        <v>22146</v>
      </c>
      <c r="F75789" s="2" t="s">
        <v>15</v>
      </c>
      <c r="G75789" s="2" t="s">
        <v>72072</v>
      </c>
      <c r="H75789" s="2" t="s">
        <v>75820</v>
      </c>
      <c r="I75789" s="2" t="s">
        <v>18</v>
      </c>
      <c r="J75789">
        <v>141.53800000000001</v>
      </c>
      <c r="K75789">
        <v>2.25</v>
      </c>
      <c r="L75789">
        <v>167.83799999999999</v>
      </c>
    </row>
    <row r="75790" spans="1:12" x14ac:dyDescent="0.2">
      <c r="A75790">
        <v>178737</v>
      </c>
      <c r="B75790" s="1">
        <v>45040.34870318287</v>
      </c>
      <c r="C75790" s="2" t="s">
        <v>12</v>
      </c>
      <c r="D75790" s="2" t="s">
        <v>13</v>
      </c>
      <c r="E75790" s="2" t="s">
        <v>22146</v>
      </c>
      <c r="F75790" s="2" t="s">
        <v>15</v>
      </c>
      <c r="G75790" s="2" t="s">
        <v>72072</v>
      </c>
      <c r="H75790" s="2" t="s">
        <v>75821</v>
      </c>
      <c r="I75790" s="2" t="s">
        <v>18</v>
      </c>
      <c r="J75790">
        <v>141.53800000000001</v>
      </c>
      <c r="K75790">
        <v>2.25</v>
      </c>
      <c r="L75790">
        <v>167.83799999999999</v>
      </c>
    </row>
    <row r="75791" spans="1:12" x14ac:dyDescent="0.2">
      <c r="A75791">
        <v>178738</v>
      </c>
      <c r="B75791" s="1">
        <v>45040.348703634256</v>
      </c>
      <c r="C75791" s="2" t="s">
        <v>12</v>
      </c>
      <c r="D75791" s="2" t="s">
        <v>13</v>
      </c>
      <c r="E75791" s="2" t="s">
        <v>22146</v>
      </c>
      <c r="F75791" s="2" t="s">
        <v>15</v>
      </c>
      <c r="G75791" s="2" t="s">
        <v>72072</v>
      </c>
      <c r="H75791" s="2" t="s">
        <v>75822</v>
      </c>
      <c r="I75791" s="2" t="s">
        <v>18</v>
      </c>
      <c r="J75791">
        <v>141.53800000000001</v>
      </c>
      <c r="K75791">
        <v>2.25</v>
      </c>
      <c r="L75791">
        <v>167.83799999999999</v>
      </c>
    </row>
    <row r="75792" spans="1:12" x14ac:dyDescent="0.2">
      <c r="A75792">
        <v>178739</v>
      </c>
      <c r="B75792" s="1">
        <v>45040.348704247685</v>
      </c>
      <c r="C75792" s="2" t="s">
        <v>12</v>
      </c>
      <c r="D75792" s="2" t="s">
        <v>13</v>
      </c>
      <c r="E75792" s="2" t="s">
        <v>22146</v>
      </c>
      <c r="F75792" s="2" t="s">
        <v>15</v>
      </c>
      <c r="G75792" s="2" t="s">
        <v>72072</v>
      </c>
      <c r="H75792" s="2" t="s">
        <v>75823</v>
      </c>
      <c r="I75792" s="2" t="s">
        <v>18</v>
      </c>
      <c r="J75792">
        <v>141.53800000000001</v>
      </c>
      <c r="K75792">
        <v>2.25</v>
      </c>
      <c r="L75792">
        <v>167.83799999999999</v>
      </c>
    </row>
    <row r="75793" spans="1:12" x14ac:dyDescent="0.2">
      <c r="A75793">
        <v>178740</v>
      </c>
      <c r="B75793" s="1">
        <v>45040.348704768519</v>
      </c>
      <c r="C75793" s="2" t="s">
        <v>12</v>
      </c>
      <c r="D75793" s="2" t="s">
        <v>13</v>
      </c>
      <c r="E75793" s="2" t="s">
        <v>22146</v>
      </c>
      <c r="F75793" s="2" t="s">
        <v>15</v>
      </c>
      <c r="G75793" s="2" t="s">
        <v>72072</v>
      </c>
      <c r="H75793" s="2" t="s">
        <v>75824</v>
      </c>
      <c r="I75793" s="2" t="s">
        <v>18</v>
      </c>
      <c r="J75793">
        <v>141.53800000000001</v>
      </c>
      <c r="K75793">
        <v>2.25</v>
      </c>
      <c r="L75793">
        <v>167.83799999999999</v>
      </c>
    </row>
    <row r="75794" spans="1:12" x14ac:dyDescent="0.2">
      <c r="A75794">
        <v>178741</v>
      </c>
      <c r="B75794" s="1">
        <v>45040.348705266202</v>
      </c>
      <c r="C75794" s="2" t="s">
        <v>12</v>
      </c>
      <c r="D75794" s="2" t="s">
        <v>13</v>
      </c>
      <c r="E75794" s="2" t="s">
        <v>22146</v>
      </c>
      <c r="F75794" s="2" t="s">
        <v>15</v>
      </c>
      <c r="G75794" s="2" t="s">
        <v>72072</v>
      </c>
      <c r="H75794" s="2" t="s">
        <v>75825</v>
      </c>
      <c r="I75794" s="2" t="s">
        <v>18</v>
      </c>
      <c r="J75794">
        <v>141.53800000000001</v>
      </c>
      <c r="K75794">
        <v>2.25</v>
      </c>
      <c r="L75794">
        <v>167.83799999999999</v>
      </c>
    </row>
    <row r="75795" spans="1:12" x14ac:dyDescent="0.2">
      <c r="A75795">
        <v>178742</v>
      </c>
      <c r="B75795" s="1">
        <v>45040.348706180557</v>
      </c>
      <c r="C75795" s="2" t="s">
        <v>12</v>
      </c>
      <c r="D75795" s="2" t="s">
        <v>13</v>
      </c>
      <c r="E75795" s="2" t="s">
        <v>22146</v>
      </c>
      <c r="F75795" s="2" t="s">
        <v>15</v>
      </c>
      <c r="G75795" s="2" t="s">
        <v>72072</v>
      </c>
      <c r="H75795" s="2" t="s">
        <v>75826</v>
      </c>
      <c r="I75795" s="2" t="s">
        <v>18</v>
      </c>
      <c r="J75795">
        <v>141.53800000000001</v>
      </c>
      <c r="K75795">
        <v>2.25</v>
      </c>
      <c r="L75795">
        <v>167.83799999999999</v>
      </c>
    </row>
    <row r="75796" spans="1:12" x14ac:dyDescent="0.2">
      <c r="A75796">
        <v>178743</v>
      </c>
      <c r="B75796" s="1">
        <v>45040.348706747682</v>
      </c>
      <c r="C75796" s="2" t="s">
        <v>12</v>
      </c>
      <c r="D75796" s="2" t="s">
        <v>13</v>
      </c>
      <c r="E75796" s="2" t="s">
        <v>22146</v>
      </c>
      <c r="F75796" s="2" t="s">
        <v>15</v>
      </c>
      <c r="G75796" s="2" t="s">
        <v>72072</v>
      </c>
      <c r="H75796" s="2" t="s">
        <v>75827</v>
      </c>
      <c r="I75796" s="2" t="s">
        <v>18</v>
      </c>
      <c r="J75796">
        <v>141.53800000000001</v>
      </c>
      <c r="K75796">
        <v>2.25</v>
      </c>
      <c r="L75796">
        <v>167.83799999999999</v>
      </c>
    </row>
    <row r="75797" spans="1:12" x14ac:dyDescent="0.2">
      <c r="A75797">
        <v>178744</v>
      </c>
      <c r="B75797" s="1">
        <v>45040.348707280093</v>
      </c>
      <c r="C75797" s="2" t="s">
        <v>12</v>
      </c>
      <c r="D75797" s="2" t="s">
        <v>13</v>
      </c>
      <c r="E75797" s="2" t="s">
        <v>22146</v>
      </c>
      <c r="F75797" s="2" t="s">
        <v>15</v>
      </c>
      <c r="G75797" s="2" t="s">
        <v>72072</v>
      </c>
      <c r="H75797" s="2" t="s">
        <v>75828</v>
      </c>
      <c r="I75797" s="2" t="s">
        <v>18</v>
      </c>
      <c r="J75797">
        <v>141.53800000000001</v>
      </c>
      <c r="K75797">
        <v>2.25</v>
      </c>
      <c r="L75797">
        <v>167.83799999999999</v>
      </c>
    </row>
    <row r="75798" spans="1:12" x14ac:dyDescent="0.2">
      <c r="A75798">
        <v>178745</v>
      </c>
      <c r="B75798" s="1">
        <v>45040.348707847224</v>
      </c>
      <c r="C75798" s="2" t="s">
        <v>12</v>
      </c>
      <c r="D75798" s="2" t="s">
        <v>13</v>
      </c>
      <c r="E75798" s="2" t="s">
        <v>22146</v>
      </c>
      <c r="F75798" s="2" t="s">
        <v>15</v>
      </c>
      <c r="G75798" s="2" t="s">
        <v>72072</v>
      </c>
      <c r="H75798" s="2" t="s">
        <v>75829</v>
      </c>
      <c r="I75798" s="2" t="s">
        <v>18</v>
      </c>
      <c r="J75798">
        <v>141.53800000000001</v>
      </c>
      <c r="K75798">
        <v>2.25</v>
      </c>
      <c r="L75798">
        <v>167.83799999999999</v>
      </c>
    </row>
    <row r="75799" spans="1:12" x14ac:dyDescent="0.2">
      <c r="A75799">
        <v>178746</v>
      </c>
      <c r="B75799" s="1">
        <v>45040.348708333331</v>
      </c>
      <c r="C75799" s="2" t="s">
        <v>12</v>
      </c>
      <c r="D75799" s="2" t="s">
        <v>13</v>
      </c>
      <c r="E75799" s="2" t="s">
        <v>22146</v>
      </c>
      <c r="F75799" s="2" t="s">
        <v>15</v>
      </c>
      <c r="G75799" s="2" t="s">
        <v>72072</v>
      </c>
      <c r="H75799" s="2" t="s">
        <v>75830</v>
      </c>
      <c r="I75799" s="2" t="s">
        <v>18</v>
      </c>
      <c r="J75799">
        <v>141.53800000000001</v>
      </c>
      <c r="K75799">
        <v>2.25</v>
      </c>
      <c r="L75799">
        <v>167.83799999999999</v>
      </c>
    </row>
    <row r="75800" spans="1:12" x14ac:dyDescent="0.2">
      <c r="A75800">
        <v>178747</v>
      </c>
      <c r="B75800" s="1">
        <v>45040.348708912039</v>
      </c>
      <c r="C75800" s="2" t="s">
        <v>12</v>
      </c>
      <c r="D75800" s="2" t="s">
        <v>13</v>
      </c>
      <c r="E75800" s="2" t="s">
        <v>22146</v>
      </c>
      <c r="F75800" s="2" t="s">
        <v>15</v>
      </c>
      <c r="G75800" s="2" t="s">
        <v>72072</v>
      </c>
      <c r="H75800" s="2" t="s">
        <v>75831</v>
      </c>
      <c r="I75800" s="2" t="s">
        <v>18</v>
      </c>
      <c r="J75800">
        <v>141.53800000000001</v>
      </c>
      <c r="K75800">
        <v>2.25</v>
      </c>
      <c r="L75800">
        <v>167.83799999999999</v>
      </c>
    </row>
    <row r="75801" spans="1:12" x14ac:dyDescent="0.2">
      <c r="A75801">
        <v>178748</v>
      </c>
      <c r="B75801" s="1">
        <v>45040.348709467595</v>
      </c>
      <c r="C75801" s="2" t="s">
        <v>12</v>
      </c>
      <c r="D75801" s="2" t="s">
        <v>13</v>
      </c>
      <c r="E75801" s="2" t="s">
        <v>22146</v>
      </c>
      <c r="F75801" s="2" t="s">
        <v>15</v>
      </c>
      <c r="G75801" s="2" t="s">
        <v>72072</v>
      </c>
      <c r="H75801" s="2" t="s">
        <v>75832</v>
      </c>
      <c r="I75801" s="2" t="s">
        <v>18</v>
      </c>
      <c r="J75801">
        <v>141.53800000000001</v>
      </c>
      <c r="K75801">
        <v>2.25</v>
      </c>
      <c r="L75801">
        <v>167.83799999999999</v>
      </c>
    </row>
    <row r="75802" spans="1:12" x14ac:dyDescent="0.2">
      <c r="A75802">
        <v>178749</v>
      </c>
      <c r="B75802" s="1">
        <v>45040.34871002315</v>
      </c>
      <c r="C75802" s="2" t="s">
        <v>12</v>
      </c>
      <c r="D75802" s="2" t="s">
        <v>13</v>
      </c>
      <c r="E75802" s="2" t="s">
        <v>22146</v>
      </c>
      <c r="F75802" s="2" t="s">
        <v>15</v>
      </c>
      <c r="G75802" s="2" t="s">
        <v>72072</v>
      </c>
      <c r="H75802" s="2" t="s">
        <v>75833</v>
      </c>
      <c r="I75802" s="2" t="s">
        <v>18</v>
      </c>
      <c r="J75802">
        <v>141.53800000000001</v>
      </c>
      <c r="K75802">
        <v>2.25</v>
      </c>
      <c r="L75802">
        <v>167.83799999999999</v>
      </c>
    </row>
    <row r="75803" spans="1:12" x14ac:dyDescent="0.2">
      <c r="A75803">
        <v>178750</v>
      </c>
      <c r="B75803" s="1">
        <v>45040.348710555554</v>
      </c>
      <c r="C75803" s="2" t="s">
        <v>12</v>
      </c>
      <c r="D75803" s="2" t="s">
        <v>13</v>
      </c>
      <c r="E75803" s="2" t="s">
        <v>22146</v>
      </c>
      <c r="F75803" s="2" t="s">
        <v>15</v>
      </c>
      <c r="G75803" s="2" t="s">
        <v>72072</v>
      </c>
      <c r="H75803" s="2" t="s">
        <v>75834</v>
      </c>
      <c r="I75803" s="2" t="s">
        <v>18</v>
      </c>
      <c r="J75803">
        <v>141.53800000000001</v>
      </c>
      <c r="K75803">
        <v>2.25</v>
      </c>
      <c r="L75803">
        <v>167.83799999999999</v>
      </c>
    </row>
    <row r="75804" spans="1:12" x14ac:dyDescent="0.2">
      <c r="A75804">
        <v>178751</v>
      </c>
      <c r="B75804" s="1">
        <v>45040.348711099534</v>
      </c>
      <c r="C75804" s="2" t="s">
        <v>12</v>
      </c>
      <c r="D75804" s="2" t="s">
        <v>13</v>
      </c>
      <c r="E75804" s="2" t="s">
        <v>22146</v>
      </c>
      <c r="F75804" s="2" t="s">
        <v>15</v>
      </c>
      <c r="G75804" s="2" t="s">
        <v>72072</v>
      </c>
      <c r="H75804" s="2" t="s">
        <v>75835</v>
      </c>
      <c r="I75804" s="2" t="s">
        <v>18</v>
      </c>
      <c r="J75804">
        <v>141.53800000000001</v>
      </c>
      <c r="K75804">
        <v>2.25</v>
      </c>
      <c r="L75804">
        <v>167.83799999999999</v>
      </c>
    </row>
    <row r="75805" spans="1:12" x14ac:dyDescent="0.2">
      <c r="A75805">
        <v>178752</v>
      </c>
      <c r="B75805" s="1">
        <v>45040.34871204861</v>
      </c>
      <c r="C75805" s="2" t="s">
        <v>12</v>
      </c>
      <c r="D75805" s="2" t="s">
        <v>13</v>
      </c>
      <c r="E75805" s="2" t="s">
        <v>22146</v>
      </c>
      <c r="F75805" s="2" t="s">
        <v>15</v>
      </c>
      <c r="G75805" s="2" t="s">
        <v>72072</v>
      </c>
      <c r="H75805" s="2" t="s">
        <v>75836</v>
      </c>
      <c r="I75805" s="2" t="s">
        <v>18</v>
      </c>
      <c r="J75805">
        <v>141.53800000000001</v>
      </c>
      <c r="K75805">
        <v>2.25</v>
      </c>
      <c r="L75805">
        <v>167.83799999999999</v>
      </c>
    </row>
    <row r="75806" spans="1:12" x14ac:dyDescent="0.2">
      <c r="A75806">
        <v>178753</v>
      </c>
      <c r="B75806" s="1">
        <v>45040.348712604165</v>
      </c>
      <c r="C75806" s="2" t="s">
        <v>12</v>
      </c>
      <c r="D75806" s="2" t="s">
        <v>13</v>
      </c>
      <c r="E75806" s="2" t="s">
        <v>22146</v>
      </c>
      <c r="F75806" s="2" t="s">
        <v>15</v>
      </c>
      <c r="G75806" s="2" t="s">
        <v>72072</v>
      </c>
      <c r="H75806" s="2" t="s">
        <v>75837</v>
      </c>
      <c r="I75806" s="2" t="s">
        <v>18</v>
      </c>
      <c r="J75806">
        <v>141.53800000000001</v>
      </c>
      <c r="K75806">
        <v>2.25</v>
      </c>
      <c r="L75806">
        <v>167.83799999999999</v>
      </c>
    </row>
    <row r="75807" spans="1:12" x14ac:dyDescent="0.2">
      <c r="A75807">
        <v>178754</v>
      </c>
      <c r="B75807" s="1">
        <v>45040.348713078703</v>
      </c>
      <c r="C75807" s="2" t="s">
        <v>12</v>
      </c>
      <c r="D75807" s="2" t="s">
        <v>13</v>
      </c>
      <c r="E75807" s="2" t="s">
        <v>22146</v>
      </c>
      <c r="F75807" s="2" t="s">
        <v>15</v>
      </c>
      <c r="G75807" s="2" t="s">
        <v>72072</v>
      </c>
      <c r="H75807" s="2" t="s">
        <v>75838</v>
      </c>
      <c r="I75807" s="2" t="s">
        <v>18</v>
      </c>
      <c r="J75807">
        <v>141.53800000000001</v>
      </c>
      <c r="K75807">
        <v>2.25</v>
      </c>
      <c r="L75807">
        <v>167.83799999999999</v>
      </c>
    </row>
    <row r="75808" spans="1:12" x14ac:dyDescent="0.2">
      <c r="A75808">
        <v>178755</v>
      </c>
      <c r="B75808" s="1">
        <v>45040.348713599538</v>
      </c>
      <c r="C75808" s="2" t="s">
        <v>12</v>
      </c>
      <c r="D75808" s="2" t="s">
        <v>13</v>
      </c>
      <c r="E75808" s="2" t="s">
        <v>22146</v>
      </c>
      <c r="F75808" s="2" t="s">
        <v>15</v>
      </c>
      <c r="G75808" s="2" t="s">
        <v>72072</v>
      </c>
      <c r="H75808" s="2" t="s">
        <v>75839</v>
      </c>
      <c r="I75808" s="2" t="s">
        <v>18</v>
      </c>
      <c r="J75808">
        <v>141.53800000000001</v>
      </c>
      <c r="K75808">
        <v>2.25</v>
      </c>
      <c r="L75808">
        <v>167.83799999999999</v>
      </c>
    </row>
    <row r="75809" spans="1:12" x14ac:dyDescent="0.2">
      <c r="A75809">
        <v>178756</v>
      </c>
      <c r="B75809" s="1">
        <v>45040.348714143518</v>
      </c>
      <c r="C75809" s="2" t="s">
        <v>12</v>
      </c>
      <c r="D75809" s="2" t="s">
        <v>13</v>
      </c>
      <c r="E75809" s="2" t="s">
        <v>22146</v>
      </c>
      <c r="F75809" s="2" t="s">
        <v>15</v>
      </c>
      <c r="G75809" s="2" t="s">
        <v>72072</v>
      </c>
      <c r="H75809" s="2" t="s">
        <v>75840</v>
      </c>
      <c r="I75809" s="2" t="s">
        <v>18</v>
      </c>
      <c r="J75809">
        <v>141.53800000000001</v>
      </c>
      <c r="K75809">
        <v>2.25</v>
      </c>
      <c r="L75809">
        <v>167.83799999999999</v>
      </c>
    </row>
    <row r="75810" spans="1:12" x14ac:dyDescent="0.2">
      <c r="A75810">
        <v>178757</v>
      </c>
      <c r="B75810" s="1">
        <v>45040.348714652777</v>
      </c>
      <c r="C75810" s="2" t="s">
        <v>12</v>
      </c>
      <c r="D75810" s="2" t="s">
        <v>13</v>
      </c>
      <c r="E75810" s="2" t="s">
        <v>22146</v>
      </c>
      <c r="F75810" s="2" t="s">
        <v>15</v>
      </c>
      <c r="G75810" s="2" t="s">
        <v>72072</v>
      </c>
      <c r="H75810" s="2" t="s">
        <v>75841</v>
      </c>
      <c r="I75810" s="2" t="s">
        <v>18</v>
      </c>
      <c r="J75810">
        <v>141.53800000000001</v>
      </c>
      <c r="K75810">
        <v>2.25</v>
      </c>
      <c r="L75810">
        <v>167.83799999999999</v>
      </c>
    </row>
    <row r="75811" spans="1:12" x14ac:dyDescent="0.2">
      <c r="A75811">
        <v>178758</v>
      </c>
      <c r="B75811" s="1">
        <v>45040.348715231485</v>
      </c>
      <c r="C75811" s="2" t="s">
        <v>12</v>
      </c>
      <c r="D75811" s="2" t="s">
        <v>13</v>
      </c>
      <c r="E75811" s="2" t="s">
        <v>22146</v>
      </c>
      <c r="F75811" s="2" t="s">
        <v>15</v>
      </c>
      <c r="G75811" s="2" t="s">
        <v>72072</v>
      </c>
      <c r="H75811" s="2" t="s">
        <v>75842</v>
      </c>
      <c r="I75811" s="2" t="s">
        <v>18</v>
      </c>
      <c r="J75811">
        <v>141.53800000000001</v>
      </c>
      <c r="K75811">
        <v>2.25</v>
      </c>
      <c r="L75811">
        <v>167.83799999999999</v>
      </c>
    </row>
    <row r="75812" spans="1:12" x14ac:dyDescent="0.2">
      <c r="A75812">
        <v>178759</v>
      </c>
      <c r="B75812" s="1">
        <v>45040.348715810185</v>
      </c>
      <c r="C75812" s="2" t="s">
        <v>12</v>
      </c>
      <c r="D75812" s="2" t="s">
        <v>13</v>
      </c>
      <c r="E75812" s="2" t="s">
        <v>22146</v>
      </c>
      <c r="F75812" s="2" t="s">
        <v>15</v>
      </c>
      <c r="G75812" s="2" t="s">
        <v>72072</v>
      </c>
      <c r="H75812" s="2" t="s">
        <v>75843</v>
      </c>
      <c r="I75812" s="2" t="s">
        <v>18</v>
      </c>
      <c r="J75812">
        <v>141.53800000000001</v>
      </c>
      <c r="K75812">
        <v>2.25</v>
      </c>
      <c r="L75812">
        <v>167.83799999999999</v>
      </c>
    </row>
    <row r="75813" spans="1:12" x14ac:dyDescent="0.2">
      <c r="A75813">
        <v>178760</v>
      </c>
      <c r="B75813" s="1">
        <v>45040.348716365741</v>
      </c>
      <c r="C75813" s="2" t="s">
        <v>12</v>
      </c>
      <c r="D75813" s="2" t="s">
        <v>13</v>
      </c>
      <c r="E75813" s="2" t="s">
        <v>22146</v>
      </c>
      <c r="F75813" s="2" t="s">
        <v>15</v>
      </c>
      <c r="G75813" s="2" t="s">
        <v>72072</v>
      </c>
      <c r="H75813" s="2" t="s">
        <v>75844</v>
      </c>
      <c r="I75813" s="2" t="s">
        <v>18</v>
      </c>
      <c r="J75813">
        <v>141.53800000000001</v>
      </c>
      <c r="K75813">
        <v>2.25</v>
      </c>
      <c r="L75813">
        <v>167.83799999999999</v>
      </c>
    </row>
    <row r="75814" spans="1:12" x14ac:dyDescent="0.2">
      <c r="A75814">
        <v>178761</v>
      </c>
      <c r="B75814" s="1">
        <v>45040.348716932873</v>
      </c>
      <c r="C75814" s="2" t="s">
        <v>12</v>
      </c>
      <c r="D75814" s="2" t="s">
        <v>13</v>
      </c>
      <c r="E75814" s="2" t="s">
        <v>22146</v>
      </c>
      <c r="F75814" s="2" t="s">
        <v>15</v>
      </c>
      <c r="G75814" s="2" t="s">
        <v>72072</v>
      </c>
      <c r="H75814" s="2" t="s">
        <v>75845</v>
      </c>
      <c r="I75814" s="2" t="s">
        <v>18</v>
      </c>
      <c r="J75814">
        <v>141.53800000000001</v>
      </c>
      <c r="K75814">
        <v>2.25</v>
      </c>
      <c r="L75814">
        <v>167.83799999999999</v>
      </c>
    </row>
    <row r="75815" spans="1:12" x14ac:dyDescent="0.2">
      <c r="A75815">
        <v>178762</v>
      </c>
      <c r="B75815" s="1">
        <v>45040.34871741898</v>
      </c>
      <c r="C75815" s="2" t="s">
        <v>12</v>
      </c>
      <c r="D75815" s="2" t="s">
        <v>13</v>
      </c>
      <c r="E75815" s="2" t="s">
        <v>22146</v>
      </c>
      <c r="F75815" s="2" t="s">
        <v>15</v>
      </c>
      <c r="G75815" s="2" t="s">
        <v>72072</v>
      </c>
      <c r="H75815" s="2" t="s">
        <v>75846</v>
      </c>
      <c r="I75815" s="2" t="s">
        <v>18</v>
      </c>
      <c r="J75815">
        <v>141.53800000000001</v>
      </c>
      <c r="K75815">
        <v>2.25</v>
      </c>
      <c r="L75815">
        <v>167.83799999999999</v>
      </c>
    </row>
    <row r="75816" spans="1:12" x14ac:dyDescent="0.2">
      <c r="A75816">
        <v>178763</v>
      </c>
      <c r="B75816" s="1">
        <v>45040.348718333335</v>
      </c>
      <c r="C75816" s="2" t="s">
        <v>12</v>
      </c>
      <c r="D75816" s="2" t="s">
        <v>13</v>
      </c>
      <c r="E75816" s="2" t="s">
        <v>22146</v>
      </c>
      <c r="F75816" s="2" t="s">
        <v>15</v>
      </c>
      <c r="G75816" s="2" t="s">
        <v>72072</v>
      </c>
      <c r="H75816" s="2" t="s">
        <v>75847</v>
      </c>
      <c r="I75816" s="2" t="s">
        <v>18</v>
      </c>
      <c r="J75816">
        <v>141.53800000000001</v>
      </c>
      <c r="K75816">
        <v>2.25</v>
      </c>
      <c r="L75816">
        <v>167.83799999999999</v>
      </c>
    </row>
    <row r="75817" spans="1:12" x14ac:dyDescent="0.2">
      <c r="A75817">
        <v>178764</v>
      </c>
      <c r="B75817" s="1">
        <v>45040.34871878472</v>
      </c>
      <c r="C75817" s="2" t="s">
        <v>12</v>
      </c>
      <c r="D75817" s="2" t="s">
        <v>13</v>
      </c>
      <c r="E75817" s="2" t="s">
        <v>22146</v>
      </c>
      <c r="F75817" s="2" t="s">
        <v>15</v>
      </c>
      <c r="G75817" s="2" t="s">
        <v>72072</v>
      </c>
      <c r="H75817" s="2" t="s">
        <v>75848</v>
      </c>
      <c r="I75817" s="2" t="s">
        <v>18</v>
      </c>
      <c r="J75817">
        <v>141.53800000000001</v>
      </c>
      <c r="K75817">
        <v>2.25</v>
      </c>
      <c r="L75817">
        <v>167.83799999999999</v>
      </c>
    </row>
    <row r="75818" spans="1:12" x14ac:dyDescent="0.2">
      <c r="A75818">
        <v>178765</v>
      </c>
      <c r="B75818" s="1">
        <v>45040.348719386573</v>
      </c>
      <c r="C75818" s="2" t="s">
        <v>12</v>
      </c>
      <c r="D75818" s="2" t="s">
        <v>13</v>
      </c>
      <c r="E75818" s="2" t="s">
        <v>22146</v>
      </c>
      <c r="F75818" s="2" t="s">
        <v>15</v>
      </c>
      <c r="G75818" s="2" t="s">
        <v>72072</v>
      </c>
      <c r="H75818" s="2" t="s">
        <v>75849</v>
      </c>
      <c r="I75818" s="2" t="s">
        <v>18</v>
      </c>
      <c r="J75818">
        <v>141.53800000000001</v>
      </c>
      <c r="K75818">
        <v>2.25</v>
      </c>
      <c r="L75818">
        <v>167.83799999999999</v>
      </c>
    </row>
    <row r="75819" spans="1:12" x14ac:dyDescent="0.2">
      <c r="A75819">
        <v>178766</v>
      </c>
      <c r="B75819" s="1">
        <v>45040.348719918984</v>
      </c>
      <c r="C75819" s="2" t="s">
        <v>12</v>
      </c>
      <c r="D75819" s="2" t="s">
        <v>13</v>
      </c>
      <c r="E75819" s="2" t="s">
        <v>22146</v>
      </c>
      <c r="F75819" s="2" t="s">
        <v>15</v>
      </c>
      <c r="G75819" s="2" t="s">
        <v>72072</v>
      </c>
      <c r="H75819" s="2" t="s">
        <v>75850</v>
      </c>
      <c r="I75819" s="2" t="s">
        <v>18</v>
      </c>
      <c r="J75819">
        <v>141.53800000000001</v>
      </c>
      <c r="K75819">
        <v>2.25</v>
      </c>
      <c r="L75819">
        <v>167.83799999999999</v>
      </c>
    </row>
    <row r="75820" spans="1:12" x14ac:dyDescent="0.2">
      <c r="A75820">
        <v>178767</v>
      </c>
      <c r="B75820" s="1">
        <v>45040.348720486109</v>
      </c>
      <c r="C75820" s="2" t="s">
        <v>12</v>
      </c>
      <c r="D75820" s="2" t="s">
        <v>13</v>
      </c>
      <c r="E75820" s="2" t="s">
        <v>22146</v>
      </c>
      <c r="F75820" s="2" t="s">
        <v>15</v>
      </c>
      <c r="G75820" s="2" t="s">
        <v>72072</v>
      </c>
      <c r="H75820" s="2" t="s">
        <v>75851</v>
      </c>
      <c r="I75820" s="2" t="s">
        <v>18</v>
      </c>
      <c r="J75820">
        <v>141.53800000000001</v>
      </c>
      <c r="K75820">
        <v>2.25</v>
      </c>
      <c r="L75820">
        <v>167.83799999999999</v>
      </c>
    </row>
    <row r="75821" spans="1:12" x14ac:dyDescent="0.2">
      <c r="A75821">
        <v>178768</v>
      </c>
      <c r="B75821" s="1">
        <v>45040.348721006943</v>
      </c>
      <c r="C75821" s="2" t="s">
        <v>12</v>
      </c>
      <c r="D75821" s="2" t="s">
        <v>13</v>
      </c>
      <c r="E75821" s="2" t="s">
        <v>22146</v>
      </c>
      <c r="F75821" s="2" t="s">
        <v>15</v>
      </c>
      <c r="G75821" s="2" t="s">
        <v>72072</v>
      </c>
      <c r="H75821" s="2" t="s">
        <v>75852</v>
      </c>
      <c r="I75821" s="2" t="s">
        <v>18</v>
      </c>
      <c r="J75821">
        <v>141.53800000000001</v>
      </c>
      <c r="K75821">
        <v>2.25</v>
      </c>
      <c r="L75821">
        <v>167.83799999999999</v>
      </c>
    </row>
    <row r="75822" spans="1:12" x14ac:dyDescent="0.2">
      <c r="A75822">
        <v>178769</v>
      </c>
      <c r="B75822" s="1">
        <v>45040.348721562499</v>
      </c>
      <c r="C75822" s="2" t="s">
        <v>12</v>
      </c>
      <c r="D75822" s="2" t="s">
        <v>13</v>
      </c>
      <c r="E75822" s="2" t="s">
        <v>22146</v>
      </c>
      <c r="F75822" s="2" t="s">
        <v>15</v>
      </c>
      <c r="G75822" s="2" t="s">
        <v>72072</v>
      </c>
      <c r="H75822" s="2" t="s">
        <v>75853</v>
      </c>
      <c r="I75822" s="2" t="s">
        <v>18</v>
      </c>
      <c r="J75822">
        <v>141.53800000000001</v>
      </c>
      <c r="K75822">
        <v>2.25</v>
      </c>
      <c r="L75822">
        <v>167.83799999999999</v>
      </c>
    </row>
    <row r="75823" spans="1:12" x14ac:dyDescent="0.2">
      <c r="A75823">
        <v>178770</v>
      </c>
      <c r="B75823" s="1">
        <v>45040.348722118055</v>
      </c>
      <c r="C75823" s="2" t="s">
        <v>12</v>
      </c>
      <c r="D75823" s="2" t="s">
        <v>13</v>
      </c>
      <c r="E75823" s="2" t="s">
        <v>22146</v>
      </c>
      <c r="F75823" s="2" t="s">
        <v>15</v>
      </c>
      <c r="G75823" s="2" t="s">
        <v>72072</v>
      </c>
      <c r="H75823" s="2" t="s">
        <v>75854</v>
      </c>
      <c r="I75823" s="2" t="s">
        <v>18</v>
      </c>
      <c r="J75823">
        <v>141.53800000000001</v>
      </c>
      <c r="K75823">
        <v>2.25</v>
      </c>
      <c r="L75823">
        <v>167.83799999999999</v>
      </c>
    </row>
    <row r="75824" spans="1:12" x14ac:dyDescent="0.2">
      <c r="A75824">
        <v>178771</v>
      </c>
      <c r="B75824" s="1">
        <v>45040.348722673611</v>
      </c>
      <c r="C75824" s="2" t="s">
        <v>12</v>
      </c>
      <c r="D75824" s="2" t="s">
        <v>13</v>
      </c>
      <c r="E75824" s="2" t="s">
        <v>22146</v>
      </c>
      <c r="F75824" s="2" t="s">
        <v>15</v>
      </c>
      <c r="G75824" s="2" t="s">
        <v>72072</v>
      </c>
      <c r="H75824" s="2" t="s">
        <v>75855</v>
      </c>
      <c r="I75824" s="2" t="s">
        <v>18</v>
      </c>
      <c r="J75824">
        <v>141.53800000000001</v>
      </c>
      <c r="K75824">
        <v>2.25</v>
      </c>
      <c r="L75824">
        <v>167.83799999999999</v>
      </c>
    </row>
    <row r="75825" spans="1:12" x14ac:dyDescent="0.2">
      <c r="A75825">
        <v>178772</v>
      </c>
      <c r="B75825" s="1">
        <v>45040.348723240742</v>
      </c>
      <c r="C75825" s="2" t="s">
        <v>12</v>
      </c>
      <c r="D75825" s="2" t="s">
        <v>13</v>
      </c>
      <c r="E75825" s="2" t="s">
        <v>22146</v>
      </c>
      <c r="F75825" s="2" t="s">
        <v>15</v>
      </c>
      <c r="G75825" s="2" t="s">
        <v>72072</v>
      </c>
      <c r="H75825" s="2" t="s">
        <v>75856</v>
      </c>
      <c r="I75825" s="2" t="s">
        <v>18</v>
      </c>
      <c r="J75825">
        <v>141.53800000000001</v>
      </c>
      <c r="K75825">
        <v>2.25</v>
      </c>
      <c r="L75825">
        <v>167.83799999999999</v>
      </c>
    </row>
    <row r="75826" spans="1:12" x14ac:dyDescent="0.2">
      <c r="A75826">
        <v>178773</v>
      </c>
      <c r="B75826" s="1">
        <v>45040.348723796298</v>
      </c>
      <c r="C75826" s="2" t="s">
        <v>12</v>
      </c>
      <c r="D75826" s="2" t="s">
        <v>13</v>
      </c>
      <c r="E75826" s="2" t="s">
        <v>22146</v>
      </c>
      <c r="F75826" s="2" t="s">
        <v>15</v>
      </c>
      <c r="G75826" s="2" t="s">
        <v>72072</v>
      </c>
      <c r="H75826" s="2" t="s">
        <v>75857</v>
      </c>
      <c r="I75826" s="2" t="s">
        <v>18</v>
      </c>
      <c r="J75826">
        <v>141.53800000000001</v>
      </c>
      <c r="K75826">
        <v>2.25</v>
      </c>
      <c r="L75826">
        <v>167.83799999999999</v>
      </c>
    </row>
    <row r="75827" spans="1:12" x14ac:dyDescent="0.2">
      <c r="A75827">
        <v>178774</v>
      </c>
      <c r="B75827" s="1">
        <v>45040.348724895834</v>
      </c>
      <c r="C75827" s="2" t="s">
        <v>12</v>
      </c>
      <c r="D75827" s="2" t="s">
        <v>13</v>
      </c>
      <c r="E75827" s="2" t="s">
        <v>22146</v>
      </c>
      <c r="F75827" s="2" t="s">
        <v>15</v>
      </c>
      <c r="G75827" s="2" t="s">
        <v>72072</v>
      </c>
      <c r="H75827" s="2" t="s">
        <v>75858</v>
      </c>
      <c r="I75827" s="2" t="s">
        <v>18</v>
      </c>
      <c r="J75827">
        <v>141.53800000000001</v>
      </c>
      <c r="K75827">
        <v>2.25</v>
      </c>
      <c r="L75827">
        <v>167.83799999999999</v>
      </c>
    </row>
    <row r="75828" spans="1:12" x14ac:dyDescent="0.2">
      <c r="A75828">
        <v>178775</v>
      </c>
      <c r="B75828" s="1">
        <v>45040.348725231481</v>
      </c>
      <c r="C75828" s="2" t="s">
        <v>12</v>
      </c>
      <c r="D75828" s="2" t="s">
        <v>13</v>
      </c>
      <c r="E75828" s="2" t="s">
        <v>22146</v>
      </c>
      <c r="F75828" s="2" t="s">
        <v>15</v>
      </c>
      <c r="G75828" s="2" t="s">
        <v>72072</v>
      </c>
      <c r="H75828" s="2" t="s">
        <v>75859</v>
      </c>
      <c r="I75828" s="2" t="s">
        <v>18</v>
      </c>
      <c r="J75828">
        <v>141.53800000000001</v>
      </c>
      <c r="K75828">
        <v>2.25</v>
      </c>
      <c r="L75828">
        <v>167.83799999999999</v>
      </c>
    </row>
    <row r="75829" spans="1:12" x14ac:dyDescent="0.2">
      <c r="A75829">
        <v>178776</v>
      </c>
      <c r="B75829" s="1">
        <v>45040.348725706019</v>
      </c>
      <c r="C75829" s="2" t="s">
        <v>12</v>
      </c>
      <c r="D75829" s="2" t="s">
        <v>13</v>
      </c>
      <c r="E75829" s="2" t="s">
        <v>22146</v>
      </c>
      <c r="F75829" s="2" t="s">
        <v>15</v>
      </c>
      <c r="G75829" s="2" t="s">
        <v>72072</v>
      </c>
      <c r="H75829" s="2" t="s">
        <v>75860</v>
      </c>
      <c r="I75829" s="2" t="s">
        <v>18</v>
      </c>
      <c r="J75829">
        <v>141.53800000000001</v>
      </c>
      <c r="K75829">
        <v>2.25</v>
      </c>
      <c r="L75829">
        <v>167.83799999999999</v>
      </c>
    </row>
    <row r="75830" spans="1:12" x14ac:dyDescent="0.2">
      <c r="A75830">
        <v>178777</v>
      </c>
      <c r="B75830" s="1">
        <v>45040.348726238422</v>
      </c>
      <c r="C75830" s="2" t="s">
        <v>12</v>
      </c>
      <c r="D75830" s="2" t="s">
        <v>13</v>
      </c>
      <c r="E75830" s="2" t="s">
        <v>22146</v>
      </c>
      <c r="F75830" s="2" t="s">
        <v>15</v>
      </c>
      <c r="G75830" s="2" t="s">
        <v>72072</v>
      </c>
      <c r="H75830" s="2" t="s">
        <v>75861</v>
      </c>
      <c r="I75830" s="2" t="s">
        <v>18</v>
      </c>
      <c r="J75830">
        <v>141.53800000000001</v>
      </c>
      <c r="K75830">
        <v>2.25</v>
      </c>
      <c r="L75830">
        <v>167.83799999999999</v>
      </c>
    </row>
    <row r="75831" spans="1:12" x14ac:dyDescent="0.2">
      <c r="A75831">
        <v>178778</v>
      </c>
      <c r="B75831" s="1">
        <v>45040.34872681713</v>
      </c>
      <c r="C75831" s="2" t="s">
        <v>12</v>
      </c>
      <c r="D75831" s="2" t="s">
        <v>13</v>
      </c>
      <c r="E75831" s="2" t="s">
        <v>22146</v>
      </c>
      <c r="F75831" s="2" t="s">
        <v>15</v>
      </c>
      <c r="G75831" s="2" t="s">
        <v>72072</v>
      </c>
      <c r="H75831" s="2" t="s">
        <v>75862</v>
      </c>
      <c r="I75831" s="2" t="s">
        <v>18</v>
      </c>
      <c r="J75831">
        <v>141.53800000000001</v>
      </c>
      <c r="K75831">
        <v>2.25</v>
      </c>
      <c r="L75831">
        <v>167.83799999999999</v>
      </c>
    </row>
    <row r="75832" spans="1:12" x14ac:dyDescent="0.2">
      <c r="A75832">
        <v>178779</v>
      </c>
      <c r="B75832" s="1">
        <v>45040.34872736111</v>
      </c>
      <c r="C75832" s="2" t="s">
        <v>12</v>
      </c>
      <c r="D75832" s="2" t="s">
        <v>13</v>
      </c>
      <c r="E75832" s="2" t="s">
        <v>22146</v>
      </c>
      <c r="F75832" s="2" t="s">
        <v>15</v>
      </c>
      <c r="G75832" s="2" t="s">
        <v>72072</v>
      </c>
      <c r="H75832" s="2" t="s">
        <v>75863</v>
      </c>
      <c r="I75832" s="2" t="s">
        <v>18</v>
      </c>
      <c r="J75832">
        <v>141.53800000000001</v>
      </c>
      <c r="K75832">
        <v>2.25</v>
      </c>
      <c r="L75832">
        <v>167.83799999999999</v>
      </c>
    </row>
    <row r="75833" spans="1:12" x14ac:dyDescent="0.2">
      <c r="A75833">
        <v>178780</v>
      </c>
      <c r="B75833" s="1">
        <v>45040.348727962963</v>
      </c>
      <c r="C75833" s="2" t="s">
        <v>12</v>
      </c>
      <c r="D75833" s="2" t="s">
        <v>13</v>
      </c>
      <c r="E75833" s="2" t="s">
        <v>22146</v>
      </c>
      <c r="F75833" s="2" t="s">
        <v>15</v>
      </c>
      <c r="G75833" s="2" t="s">
        <v>72072</v>
      </c>
      <c r="H75833" s="2" t="s">
        <v>75864</v>
      </c>
      <c r="I75833" s="2" t="s">
        <v>18</v>
      </c>
      <c r="J75833">
        <v>141.53800000000001</v>
      </c>
      <c r="K75833">
        <v>2.25</v>
      </c>
      <c r="L75833">
        <v>167.83799999999999</v>
      </c>
    </row>
    <row r="75834" spans="1:12" x14ac:dyDescent="0.2">
      <c r="A75834">
        <v>178781</v>
      </c>
      <c r="B75834" s="1">
        <v>45040.348728495374</v>
      </c>
      <c r="C75834" s="2" t="s">
        <v>12</v>
      </c>
      <c r="D75834" s="2" t="s">
        <v>13</v>
      </c>
      <c r="E75834" s="2" t="s">
        <v>22146</v>
      </c>
      <c r="F75834" s="2" t="s">
        <v>15</v>
      </c>
      <c r="G75834" s="2" t="s">
        <v>72072</v>
      </c>
      <c r="H75834" s="2" t="s">
        <v>75865</v>
      </c>
      <c r="I75834" s="2" t="s">
        <v>18</v>
      </c>
      <c r="J75834">
        <v>141.53800000000001</v>
      </c>
      <c r="K75834">
        <v>2.25</v>
      </c>
      <c r="L75834">
        <v>167.83799999999999</v>
      </c>
    </row>
    <row r="75835" spans="1:12" x14ac:dyDescent="0.2">
      <c r="A75835">
        <v>178782</v>
      </c>
      <c r="B75835" s="1">
        <v>45040.348729016201</v>
      </c>
      <c r="C75835" s="2" t="s">
        <v>12</v>
      </c>
      <c r="D75835" s="2" t="s">
        <v>13</v>
      </c>
      <c r="E75835" s="2" t="s">
        <v>22146</v>
      </c>
      <c r="F75835" s="2" t="s">
        <v>15</v>
      </c>
      <c r="G75835" s="2" t="s">
        <v>72072</v>
      </c>
      <c r="H75835" s="2" t="s">
        <v>75866</v>
      </c>
      <c r="I75835" s="2" t="s">
        <v>18</v>
      </c>
      <c r="J75835">
        <v>141.53800000000001</v>
      </c>
      <c r="K75835">
        <v>2.25</v>
      </c>
      <c r="L75835">
        <v>167.83799999999999</v>
      </c>
    </row>
    <row r="75836" spans="1:12" x14ac:dyDescent="0.2">
      <c r="A75836">
        <v>178783</v>
      </c>
      <c r="B75836" s="1">
        <v>45040.348729571757</v>
      </c>
      <c r="C75836" s="2" t="s">
        <v>12</v>
      </c>
      <c r="D75836" s="2" t="s">
        <v>13</v>
      </c>
      <c r="E75836" s="2" t="s">
        <v>22146</v>
      </c>
      <c r="F75836" s="2" t="s">
        <v>15</v>
      </c>
      <c r="G75836" s="2" t="s">
        <v>72072</v>
      </c>
      <c r="H75836" s="2" t="s">
        <v>75867</v>
      </c>
      <c r="I75836" s="2" t="s">
        <v>18</v>
      </c>
      <c r="J75836">
        <v>141.53800000000001</v>
      </c>
      <c r="K75836">
        <v>2.25</v>
      </c>
      <c r="L75836">
        <v>167.83799999999999</v>
      </c>
    </row>
    <row r="75837" spans="1:12" x14ac:dyDescent="0.2">
      <c r="A75837">
        <v>178784</v>
      </c>
      <c r="B75837" s="1">
        <v>45040.348730520833</v>
      </c>
      <c r="C75837" s="2" t="s">
        <v>12</v>
      </c>
      <c r="D75837" s="2" t="s">
        <v>13</v>
      </c>
      <c r="E75837" s="2" t="s">
        <v>22146</v>
      </c>
      <c r="F75837" s="2" t="s">
        <v>15</v>
      </c>
      <c r="G75837" s="2" t="s">
        <v>72072</v>
      </c>
      <c r="H75837" s="2" t="s">
        <v>75868</v>
      </c>
      <c r="I75837" s="2" t="s">
        <v>18</v>
      </c>
      <c r="J75837">
        <v>141.53800000000001</v>
      </c>
      <c r="K75837">
        <v>2.25</v>
      </c>
      <c r="L75837">
        <v>167.83799999999999</v>
      </c>
    </row>
    <row r="75838" spans="1:12" x14ac:dyDescent="0.2">
      <c r="A75838">
        <v>178785</v>
      </c>
      <c r="B75838" s="1">
        <v>45040.348731134261</v>
      </c>
      <c r="C75838" s="2" t="s">
        <v>12</v>
      </c>
      <c r="D75838" s="2" t="s">
        <v>13</v>
      </c>
      <c r="E75838" s="2" t="s">
        <v>22146</v>
      </c>
      <c r="F75838" s="2" t="s">
        <v>15</v>
      </c>
      <c r="G75838" s="2" t="s">
        <v>72072</v>
      </c>
      <c r="H75838" s="2" t="s">
        <v>75869</v>
      </c>
      <c r="I75838" s="2" t="s">
        <v>18</v>
      </c>
      <c r="J75838">
        <v>141.53800000000001</v>
      </c>
      <c r="K75838">
        <v>2.25</v>
      </c>
      <c r="L75838">
        <v>167.83799999999999</v>
      </c>
    </row>
    <row r="75839" spans="1:12" x14ac:dyDescent="0.2">
      <c r="A75839">
        <v>178786</v>
      </c>
      <c r="B75839" s="1">
        <v>45040.348731666665</v>
      </c>
      <c r="C75839" s="2" t="s">
        <v>12</v>
      </c>
      <c r="D75839" s="2" t="s">
        <v>13</v>
      </c>
      <c r="E75839" s="2" t="s">
        <v>22146</v>
      </c>
      <c r="F75839" s="2" t="s">
        <v>15</v>
      </c>
      <c r="G75839" s="2" t="s">
        <v>72072</v>
      </c>
      <c r="H75839" s="2" t="s">
        <v>75870</v>
      </c>
      <c r="I75839" s="2" t="s">
        <v>18</v>
      </c>
      <c r="J75839">
        <v>141.53800000000001</v>
      </c>
      <c r="K75839">
        <v>2.25</v>
      </c>
      <c r="L75839">
        <v>167.83799999999999</v>
      </c>
    </row>
    <row r="75840" spans="1:12" x14ac:dyDescent="0.2">
      <c r="A75840">
        <v>178787</v>
      </c>
      <c r="B75840" s="1">
        <v>45040.348732303239</v>
      </c>
      <c r="C75840" s="2" t="s">
        <v>12</v>
      </c>
      <c r="D75840" s="2" t="s">
        <v>13</v>
      </c>
      <c r="E75840" s="2" t="s">
        <v>22146</v>
      </c>
      <c r="F75840" s="2" t="s">
        <v>15</v>
      </c>
      <c r="G75840" s="2" t="s">
        <v>72072</v>
      </c>
      <c r="H75840" s="2" t="s">
        <v>75871</v>
      </c>
      <c r="I75840" s="2" t="s">
        <v>18</v>
      </c>
      <c r="J75840">
        <v>141.53800000000001</v>
      </c>
      <c r="K75840">
        <v>2.25</v>
      </c>
      <c r="L75840">
        <v>167.83799999999999</v>
      </c>
    </row>
    <row r="75841" spans="1:12" x14ac:dyDescent="0.2">
      <c r="A75841">
        <v>178788</v>
      </c>
      <c r="B75841" s="1">
        <v>45040.34873283565</v>
      </c>
      <c r="C75841" s="2" t="s">
        <v>12</v>
      </c>
      <c r="D75841" s="2" t="s">
        <v>13</v>
      </c>
      <c r="E75841" s="2" t="s">
        <v>22146</v>
      </c>
      <c r="F75841" s="2" t="s">
        <v>15</v>
      </c>
      <c r="G75841" s="2" t="s">
        <v>72072</v>
      </c>
      <c r="H75841" s="2" t="s">
        <v>75872</v>
      </c>
      <c r="I75841" s="2" t="s">
        <v>18</v>
      </c>
      <c r="J75841">
        <v>141.53800000000001</v>
      </c>
      <c r="K75841">
        <v>2.25</v>
      </c>
      <c r="L75841">
        <v>167.83799999999999</v>
      </c>
    </row>
    <row r="75842" spans="1:12" x14ac:dyDescent="0.2">
      <c r="A75842">
        <v>178789</v>
      </c>
      <c r="B75842" s="1">
        <v>45040.34873341435</v>
      </c>
      <c r="C75842" s="2" t="s">
        <v>12</v>
      </c>
      <c r="D75842" s="2" t="s">
        <v>13</v>
      </c>
      <c r="E75842" s="2" t="s">
        <v>22146</v>
      </c>
      <c r="F75842" s="2" t="s">
        <v>15</v>
      </c>
      <c r="G75842" s="2" t="s">
        <v>72072</v>
      </c>
      <c r="H75842" s="2" t="s">
        <v>75873</v>
      </c>
      <c r="I75842" s="2" t="s">
        <v>18</v>
      </c>
      <c r="J75842">
        <v>141.53800000000001</v>
      </c>
      <c r="K75842">
        <v>2.25</v>
      </c>
      <c r="L75842">
        <v>167.83799999999999</v>
      </c>
    </row>
    <row r="75843" spans="1:12" x14ac:dyDescent="0.2">
      <c r="A75843">
        <v>178790</v>
      </c>
      <c r="B75843" s="1">
        <v>45040.348733900464</v>
      </c>
      <c r="C75843" s="2" t="s">
        <v>12</v>
      </c>
      <c r="D75843" s="2" t="s">
        <v>13</v>
      </c>
      <c r="E75843" s="2" t="s">
        <v>22146</v>
      </c>
      <c r="F75843" s="2" t="s">
        <v>15</v>
      </c>
      <c r="G75843" s="2" t="s">
        <v>72072</v>
      </c>
      <c r="H75843" s="2" t="s">
        <v>75874</v>
      </c>
      <c r="I75843" s="2" t="s">
        <v>18</v>
      </c>
      <c r="J75843">
        <v>141.53800000000001</v>
      </c>
      <c r="K75843">
        <v>2.25</v>
      </c>
      <c r="L75843">
        <v>167.83799999999999</v>
      </c>
    </row>
    <row r="75844" spans="1:12" x14ac:dyDescent="0.2">
      <c r="A75844">
        <v>178791</v>
      </c>
      <c r="B75844" s="1">
        <v>45040.348734479165</v>
      </c>
      <c r="C75844" s="2" t="s">
        <v>12</v>
      </c>
      <c r="D75844" s="2" t="s">
        <v>13</v>
      </c>
      <c r="E75844" s="2" t="s">
        <v>22146</v>
      </c>
      <c r="F75844" s="2" t="s">
        <v>15</v>
      </c>
      <c r="G75844" s="2" t="s">
        <v>72072</v>
      </c>
      <c r="H75844" s="2" t="s">
        <v>75875</v>
      </c>
      <c r="I75844" s="2" t="s">
        <v>18</v>
      </c>
      <c r="J75844">
        <v>141.53800000000001</v>
      </c>
      <c r="K75844">
        <v>2.25</v>
      </c>
      <c r="L75844">
        <v>167.83799999999999</v>
      </c>
    </row>
    <row r="75845" spans="1:12" x14ac:dyDescent="0.2">
      <c r="A75845">
        <v>178792</v>
      </c>
      <c r="B75845" s="1">
        <v>45040.348735023152</v>
      </c>
      <c r="C75845" s="2" t="s">
        <v>12</v>
      </c>
      <c r="D75845" s="2" t="s">
        <v>13</v>
      </c>
      <c r="E75845" s="2" t="s">
        <v>22146</v>
      </c>
      <c r="F75845" s="2" t="s">
        <v>15</v>
      </c>
      <c r="G75845" s="2" t="s">
        <v>72072</v>
      </c>
      <c r="H75845" s="2" t="s">
        <v>75876</v>
      </c>
      <c r="I75845" s="2" t="s">
        <v>18</v>
      </c>
      <c r="J75845">
        <v>141.53800000000001</v>
      </c>
      <c r="K75845">
        <v>2.25</v>
      </c>
      <c r="L75845">
        <v>167.83799999999999</v>
      </c>
    </row>
    <row r="75846" spans="1:12" x14ac:dyDescent="0.2">
      <c r="A75846">
        <v>178793</v>
      </c>
      <c r="B75846" s="1">
        <v>45040.348735590276</v>
      </c>
      <c r="C75846" s="2" t="s">
        <v>12</v>
      </c>
      <c r="D75846" s="2" t="s">
        <v>13</v>
      </c>
      <c r="E75846" s="2" t="s">
        <v>22146</v>
      </c>
      <c r="F75846" s="2" t="s">
        <v>15</v>
      </c>
      <c r="G75846" s="2" t="s">
        <v>72072</v>
      </c>
      <c r="H75846" s="2" t="s">
        <v>75877</v>
      </c>
      <c r="I75846" s="2" t="s">
        <v>18</v>
      </c>
      <c r="J75846">
        <v>141.53800000000001</v>
      </c>
      <c r="K75846">
        <v>2.25</v>
      </c>
      <c r="L75846">
        <v>167.83799999999999</v>
      </c>
    </row>
    <row r="75847" spans="1:12" x14ac:dyDescent="0.2">
      <c r="A75847">
        <v>178794</v>
      </c>
      <c r="B75847" s="1">
        <v>45040.348736203705</v>
      </c>
      <c r="C75847" s="2" t="s">
        <v>12</v>
      </c>
      <c r="D75847" s="2" t="s">
        <v>13</v>
      </c>
      <c r="E75847" s="2" t="s">
        <v>22146</v>
      </c>
      <c r="F75847" s="2" t="s">
        <v>15</v>
      </c>
      <c r="G75847" s="2" t="s">
        <v>72072</v>
      </c>
      <c r="H75847" s="2" t="s">
        <v>75878</v>
      </c>
      <c r="I75847" s="2" t="s">
        <v>18</v>
      </c>
      <c r="J75847">
        <v>141.53800000000001</v>
      </c>
      <c r="K75847">
        <v>2.25</v>
      </c>
      <c r="L75847">
        <v>167.83799999999999</v>
      </c>
    </row>
    <row r="75848" spans="1:12" x14ac:dyDescent="0.2">
      <c r="A75848">
        <v>178795</v>
      </c>
      <c r="B75848" s="1">
        <v>45040.348736805558</v>
      </c>
      <c r="C75848" s="2" t="s">
        <v>12</v>
      </c>
      <c r="D75848" s="2" t="s">
        <v>13</v>
      </c>
      <c r="E75848" s="2" t="s">
        <v>22146</v>
      </c>
      <c r="F75848" s="2" t="s">
        <v>15</v>
      </c>
      <c r="G75848" s="2" t="s">
        <v>72072</v>
      </c>
      <c r="H75848" s="2" t="s">
        <v>75879</v>
      </c>
      <c r="I75848" s="2" t="s">
        <v>18</v>
      </c>
      <c r="J75848">
        <v>141.53800000000001</v>
      </c>
      <c r="K75848">
        <v>2.25</v>
      </c>
      <c r="L75848">
        <v>167.83799999999999</v>
      </c>
    </row>
    <row r="75849" spans="1:12" x14ac:dyDescent="0.2">
      <c r="A75849">
        <v>178796</v>
      </c>
      <c r="B75849" s="1">
        <v>45040.34873740741</v>
      </c>
      <c r="C75849" s="2" t="s">
        <v>12</v>
      </c>
      <c r="D75849" s="2" t="s">
        <v>13</v>
      </c>
      <c r="E75849" s="2" t="s">
        <v>22146</v>
      </c>
      <c r="F75849" s="2" t="s">
        <v>15</v>
      </c>
      <c r="G75849" s="2" t="s">
        <v>72072</v>
      </c>
      <c r="H75849" s="2" t="s">
        <v>75880</v>
      </c>
      <c r="I75849" s="2" t="s">
        <v>18</v>
      </c>
      <c r="J75849">
        <v>141.53800000000001</v>
      </c>
      <c r="K75849">
        <v>2.25</v>
      </c>
      <c r="L75849">
        <v>167.83799999999999</v>
      </c>
    </row>
    <row r="75850" spans="1:12" x14ac:dyDescent="0.2">
      <c r="A75850">
        <v>178797</v>
      </c>
      <c r="B75850" s="1">
        <v>45040.348737997687</v>
      </c>
      <c r="C75850" s="2" t="s">
        <v>12</v>
      </c>
      <c r="D75850" s="2" t="s">
        <v>13</v>
      </c>
      <c r="E75850" s="2" t="s">
        <v>22146</v>
      </c>
      <c r="F75850" s="2" t="s">
        <v>15</v>
      </c>
      <c r="G75850" s="2" t="s">
        <v>72072</v>
      </c>
      <c r="H75850" s="2" t="s">
        <v>75881</v>
      </c>
      <c r="I75850" s="2" t="s">
        <v>18</v>
      </c>
      <c r="J75850">
        <v>141.53800000000001</v>
      </c>
      <c r="K75850">
        <v>2.25</v>
      </c>
      <c r="L75850">
        <v>167.83799999999999</v>
      </c>
    </row>
    <row r="75851" spans="1:12" x14ac:dyDescent="0.2">
      <c r="A75851">
        <v>178798</v>
      </c>
      <c r="B75851" s="1">
        <v>45040.348738587963</v>
      </c>
      <c r="C75851" s="2" t="s">
        <v>12</v>
      </c>
      <c r="D75851" s="2" t="s">
        <v>13</v>
      </c>
      <c r="E75851" s="2" t="s">
        <v>22146</v>
      </c>
      <c r="F75851" s="2" t="s">
        <v>15</v>
      </c>
      <c r="G75851" s="2" t="s">
        <v>72072</v>
      </c>
      <c r="H75851" s="2" t="s">
        <v>75882</v>
      </c>
      <c r="I75851" s="2" t="s">
        <v>18</v>
      </c>
      <c r="J75851">
        <v>141.53800000000001</v>
      </c>
      <c r="K75851">
        <v>2.25</v>
      </c>
      <c r="L75851">
        <v>167.83799999999999</v>
      </c>
    </row>
    <row r="75852" spans="1:12" x14ac:dyDescent="0.2">
      <c r="A75852">
        <v>178799</v>
      </c>
      <c r="B75852" s="1">
        <v>45040.34873917824</v>
      </c>
      <c r="C75852" s="2" t="s">
        <v>12</v>
      </c>
      <c r="D75852" s="2" t="s">
        <v>13</v>
      </c>
      <c r="E75852" s="2" t="s">
        <v>22146</v>
      </c>
      <c r="F75852" s="2" t="s">
        <v>15</v>
      </c>
      <c r="G75852" s="2" t="s">
        <v>72072</v>
      </c>
      <c r="H75852" s="2" t="s">
        <v>75883</v>
      </c>
      <c r="I75852" s="2" t="s">
        <v>18</v>
      </c>
      <c r="J75852">
        <v>141.53800000000001</v>
      </c>
      <c r="K75852">
        <v>2.25</v>
      </c>
      <c r="L75852">
        <v>167.83799999999999</v>
      </c>
    </row>
    <row r="75853" spans="1:12" x14ac:dyDescent="0.2">
      <c r="A75853">
        <v>178800</v>
      </c>
      <c r="B75853" s="1">
        <v>45040.348739687499</v>
      </c>
      <c r="C75853" s="2" t="s">
        <v>12</v>
      </c>
      <c r="D75853" s="2" t="s">
        <v>13</v>
      </c>
      <c r="E75853" s="2" t="s">
        <v>22146</v>
      </c>
      <c r="F75853" s="2" t="s">
        <v>15</v>
      </c>
      <c r="G75853" s="2" t="s">
        <v>72072</v>
      </c>
      <c r="H75853" s="2" t="s">
        <v>75884</v>
      </c>
      <c r="I75853" s="2" t="s">
        <v>18</v>
      </c>
      <c r="J75853">
        <v>141.53800000000001</v>
      </c>
      <c r="K75853">
        <v>2.25</v>
      </c>
      <c r="L75853">
        <v>167.83799999999999</v>
      </c>
    </row>
    <row r="75854" spans="1:12" x14ac:dyDescent="0.2">
      <c r="A75854">
        <v>178801</v>
      </c>
      <c r="B75854" s="1">
        <v>45040.348740289352</v>
      </c>
      <c r="C75854" s="2" t="s">
        <v>12</v>
      </c>
      <c r="D75854" s="2" t="s">
        <v>13</v>
      </c>
      <c r="E75854" s="2" t="s">
        <v>22146</v>
      </c>
      <c r="F75854" s="2" t="s">
        <v>15</v>
      </c>
      <c r="G75854" s="2" t="s">
        <v>72072</v>
      </c>
      <c r="H75854" s="2" t="s">
        <v>75885</v>
      </c>
      <c r="I75854" s="2" t="s">
        <v>18</v>
      </c>
      <c r="J75854">
        <v>141.53800000000001</v>
      </c>
      <c r="K75854">
        <v>2.25</v>
      </c>
      <c r="L75854">
        <v>167.83799999999999</v>
      </c>
    </row>
    <row r="75855" spans="1:12" x14ac:dyDescent="0.2">
      <c r="A75855">
        <v>178802</v>
      </c>
      <c r="B75855" s="1">
        <v>45040.348740844907</v>
      </c>
      <c r="C75855" s="2" t="s">
        <v>12</v>
      </c>
      <c r="D75855" s="2" t="s">
        <v>13</v>
      </c>
      <c r="E75855" s="2" t="s">
        <v>22146</v>
      </c>
      <c r="F75855" s="2" t="s">
        <v>15</v>
      </c>
      <c r="G75855" s="2" t="s">
        <v>72072</v>
      </c>
      <c r="H75855" s="2" t="s">
        <v>75886</v>
      </c>
      <c r="I75855" s="2" t="s">
        <v>18</v>
      </c>
      <c r="J75855">
        <v>141.53800000000001</v>
      </c>
      <c r="K75855">
        <v>2.25</v>
      </c>
      <c r="L75855">
        <v>167.83799999999999</v>
      </c>
    </row>
    <row r="75856" spans="1:12" x14ac:dyDescent="0.2">
      <c r="A75856">
        <v>178803</v>
      </c>
      <c r="B75856" s="1">
        <v>45040.348741412039</v>
      </c>
      <c r="C75856" s="2" t="s">
        <v>12</v>
      </c>
      <c r="D75856" s="2" t="s">
        <v>13</v>
      </c>
      <c r="E75856" s="2" t="s">
        <v>22146</v>
      </c>
      <c r="F75856" s="2" t="s">
        <v>15</v>
      </c>
      <c r="G75856" s="2" t="s">
        <v>72072</v>
      </c>
      <c r="H75856" s="2" t="s">
        <v>75887</v>
      </c>
      <c r="I75856" s="2" t="s">
        <v>18</v>
      </c>
      <c r="J75856">
        <v>141.53800000000001</v>
      </c>
      <c r="K75856">
        <v>2.25</v>
      </c>
      <c r="L75856">
        <v>167.83799999999999</v>
      </c>
    </row>
    <row r="75857" spans="1:12" x14ac:dyDescent="0.2">
      <c r="A75857">
        <v>178804</v>
      </c>
      <c r="B75857" s="1">
        <v>45040.348741956019</v>
      </c>
      <c r="C75857" s="2" t="s">
        <v>12</v>
      </c>
      <c r="D75857" s="2" t="s">
        <v>13</v>
      </c>
      <c r="E75857" s="2" t="s">
        <v>22146</v>
      </c>
      <c r="F75857" s="2" t="s">
        <v>15</v>
      </c>
      <c r="G75857" s="2" t="s">
        <v>72072</v>
      </c>
      <c r="H75857" s="2" t="s">
        <v>75888</v>
      </c>
      <c r="I75857" s="2" t="s">
        <v>18</v>
      </c>
      <c r="J75857">
        <v>141.53800000000001</v>
      </c>
      <c r="K75857">
        <v>2.25</v>
      </c>
      <c r="L75857">
        <v>167.83799999999999</v>
      </c>
    </row>
    <row r="75858" spans="1:12" x14ac:dyDescent="0.2">
      <c r="A75858">
        <v>178805</v>
      </c>
      <c r="B75858" s="1">
        <v>45040.348742453702</v>
      </c>
      <c r="C75858" s="2" t="s">
        <v>12</v>
      </c>
      <c r="D75858" s="2" t="s">
        <v>13</v>
      </c>
      <c r="E75858" s="2" t="s">
        <v>22146</v>
      </c>
      <c r="F75858" s="2" t="s">
        <v>15</v>
      </c>
      <c r="G75858" s="2" t="s">
        <v>72072</v>
      </c>
      <c r="H75858" s="2" t="s">
        <v>75889</v>
      </c>
      <c r="I75858" s="2" t="s">
        <v>18</v>
      </c>
      <c r="J75858">
        <v>141.53800000000001</v>
      </c>
      <c r="K75858">
        <v>2.25</v>
      </c>
      <c r="L75858">
        <v>167.83799999999999</v>
      </c>
    </row>
    <row r="75859" spans="1:12" x14ac:dyDescent="0.2">
      <c r="A75859">
        <v>178806</v>
      </c>
      <c r="B75859" s="1">
        <v>45040.348742974536</v>
      </c>
      <c r="C75859" s="2" t="s">
        <v>12</v>
      </c>
      <c r="D75859" s="2" t="s">
        <v>13</v>
      </c>
      <c r="E75859" s="2" t="s">
        <v>22146</v>
      </c>
      <c r="F75859" s="2" t="s">
        <v>15</v>
      </c>
      <c r="G75859" s="2" t="s">
        <v>72072</v>
      </c>
      <c r="H75859" s="2" t="s">
        <v>75890</v>
      </c>
      <c r="I75859" s="2" t="s">
        <v>18</v>
      </c>
      <c r="J75859">
        <v>141.53800000000001</v>
      </c>
      <c r="K75859">
        <v>2.25</v>
      </c>
      <c r="L75859">
        <v>167.83799999999999</v>
      </c>
    </row>
    <row r="75860" spans="1:12" x14ac:dyDescent="0.2">
      <c r="A75860">
        <v>178807</v>
      </c>
      <c r="B75860" s="1">
        <v>45040.348743587965</v>
      </c>
      <c r="C75860" s="2" t="s">
        <v>12</v>
      </c>
      <c r="D75860" s="2" t="s">
        <v>13</v>
      </c>
      <c r="E75860" s="2" t="s">
        <v>22146</v>
      </c>
      <c r="F75860" s="2" t="s">
        <v>15</v>
      </c>
      <c r="G75860" s="2" t="s">
        <v>72072</v>
      </c>
      <c r="H75860" s="2" t="s">
        <v>75891</v>
      </c>
      <c r="I75860" s="2" t="s">
        <v>18</v>
      </c>
      <c r="J75860">
        <v>141.53800000000001</v>
      </c>
      <c r="K75860">
        <v>2.25</v>
      </c>
      <c r="L75860">
        <v>167.83799999999999</v>
      </c>
    </row>
    <row r="75861" spans="1:12" x14ac:dyDescent="0.2">
      <c r="A75861">
        <v>178808</v>
      </c>
      <c r="B75861" s="1">
        <v>45040.34874415509</v>
      </c>
      <c r="C75861" s="2" t="s">
        <v>12</v>
      </c>
      <c r="D75861" s="2" t="s">
        <v>13</v>
      </c>
      <c r="E75861" s="2" t="s">
        <v>22146</v>
      </c>
      <c r="F75861" s="2" t="s">
        <v>15</v>
      </c>
      <c r="G75861" s="2" t="s">
        <v>72072</v>
      </c>
      <c r="H75861" s="2" t="s">
        <v>75892</v>
      </c>
      <c r="I75861" s="2" t="s">
        <v>18</v>
      </c>
      <c r="J75861">
        <v>141.53800000000001</v>
      </c>
      <c r="K75861">
        <v>2.25</v>
      </c>
      <c r="L75861">
        <v>167.83799999999999</v>
      </c>
    </row>
    <row r="75862" spans="1:12" x14ac:dyDescent="0.2">
      <c r="A75862">
        <v>178809</v>
      </c>
      <c r="B75862" s="1">
        <v>45040.348744710645</v>
      </c>
      <c r="C75862" s="2" t="s">
        <v>12</v>
      </c>
      <c r="D75862" s="2" t="s">
        <v>13</v>
      </c>
      <c r="E75862" s="2" t="s">
        <v>22146</v>
      </c>
      <c r="F75862" s="2" t="s">
        <v>15</v>
      </c>
      <c r="G75862" s="2" t="s">
        <v>72072</v>
      </c>
      <c r="H75862" s="2" t="s">
        <v>75893</v>
      </c>
      <c r="I75862" s="2" t="s">
        <v>18</v>
      </c>
      <c r="J75862">
        <v>141.53800000000001</v>
      </c>
      <c r="K75862">
        <v>2.25</v>
      </c>
      <c r="L75862">
        <v>167.83799999999999</v>
      </c>
    </row>
    <row r="75863" spans="1:12" x14ac:dyDescent="0.2">
      <c r="A75863">
        <v>178810</v>
      </c>
      <c r="B75863" s="1">
        <v>45040.34874523148</v>
      </c>
      <c r="C75863" s="2" t="s">
        <v>12</v>
      </c>
      <c r="D75863" s="2" t="s">
        <v>13</v>
      </c>
      <c r="E75863" s="2" t="s">
        <v>22146</v>
      </c>
      <c r="F75863" s="2" t="s">
        <v>15</v>
      </c>
      <c r="G75863" s="2" t="s">
        <v>72072</v>
      </c>
      <c r="H75863" s="2" t="s">
        <v>75894</v>
      </c>
      <c r="I75863" s="2" t="s">
        <v>18</v>
      </c>
      <c r="J75863">
        <v>141.53800000000001</v>
      </c>
      <c r="K75863">
        <v>2.25</v>
      </c>
      <c r="L75863">
        <v>167.83799999999999</v>
      </c>
    </row>
    <row r="75864" spans="1:12" x14ac:dyDescent="0.2">
      <c r="A75864">
        <v>178811</v>
      </c>
      <c r="B75864" s="1">
        <v>45040.348745810188</v>
      </c>
      <c r="C75864" s="2" t="s">
        <v>12</v>
      </c>
      <c r="D75864" s="2" t="s">
        <v>13</v>
      </c>
      <c r="E75864" s="2" t="s">
        <v>22146</v>
      </c>
      <c r="F75864" s="2" t="s">
        <v>15</v>
      </c>
      <c r="G75864" s="2" t="s">
        <v>72072</v>
      </c>
      <c r="H75864" s="2" t="s">
        <v>75895</v>
      </c>
      <c r="I75864" s="2" t="s">
        <v>18</v>
      </c>
      <c r="J75864">
        <v>141.53800000000001</v>
      </c>
      <c r="K75864">
        <v>2.25</v>
      </c>
      <c r="L75864">
        <v>167.83799999999999</v>
      </c>
    </row>
    <row r="75865" spans="1:12" x14ac:dyDescent="0.2">
      <c r="A75865">
        <v>178812</v>
      </c>
      <c r="B75865" s="1">
        <v>45040.348746388889</v>
      </c>
      <c r="C75865" s="2" t="s">
        <v>12</v>
      </c>
      <c r="D75865" s="2" t="s">
        <v>13</v>
      </c>
      <c r="E75865" s="2" t="s">
        <v>22146</v>
      </c>
      <c r="F75865" s="2" t="s">
        <v>15</v>
      </c>
      <c r="G75865" s="2" t="s">
        <v>72072</v>
      </c>
      <c r="H75865" s="2" t="s">
        <v>75896</v>
      </c>
      <c r="I75865" s="2" t="s">
        <v>18</v>
      </c>
      <c r="J75865">
        <v>141.53800000000001</v>
      </c>
      <c r="K75865">
        <v>2.25</v>
      </c>
      <c r="L75865">
        <v>167.83799999999999</v>
      </c>
    </row>
    <row r="75866" spans="1:12" x14ac:dyDescent="0.2">
      <c r="A75866">
        <v>178813</v>
      </c>
      <c r="B75866" s="1">
        <v>45040.348747025462</v>
      </c>
      <c r="C75866" s="2" t="s">
        <v>12</v>
      </c>
      <c r="D75866" s="2" t="s">
        <v>13</v>
      </c>
      <c r="E75866" s="2" t="s">
        <v>22146</v>
      </c>
      <c r="F75866" s="2" t="s">
        <v>15</v>
      </c>
      <c r="G75866" s="2" t="s">
        <v>72072</v>
      </c>
      <c r="H75866" s="2" t="s">
        <v>75897</v>
      </c>
      <c r="I75866" s="2" t="s">
        <v>18</v>
      </c>
      <c r="J75866">
        <v>141.53800000000001</v>
      </c>
      <c r="K75866">
        <v>2.25</v>
      </c>
      <c r="L75866">
        <v>167.83799999999999</v>
      </c>
    </row>
    <row r="75867" spans="1:12" x14ac:dyDescent="0.2">
      <c r="A75867">
        <v>178814</v>
      </c>
      <c r="B75867" s="1">
        <v>45040.34874775463</v>
      </c>
      <c r="C75867" s="2" t="s">
        <v>12</v>
      </c>
      <c r="D75867" s="2" t="s">
        <v>13</v>
      </c>
      <c r="E75867" s="2" t="s">
        <v>22146</v>
      </c>
      <c r="F75867" s="2" t="s">
        <v>15</v>
      </c>
      <c r="G75867" s="2" t="s">
        <v>72072</v>
      </c>
      <c r="H75867" s="2" t="s">
        <v>75898</v>
      </c>
      <c r="I75867" s="2" t="s">
        <v>18</v>
      </c>
      <c r="J75867">
        <v>141.53800000000001</v>
      </c>
      <c r="K75867">
        <v>2.25</v>
      </c>
      <c r="L75867">
        <v>167.83799999999999</v>
      </c>
    </row>
    <row r="75868" spans="1:12" x14ac:dyDescent="0.2">
      <c r="A75868">
        <v>178815</v>
      </c>
      <c r="B75868" s="1">
        <v>45040.348748414355</v>
      </c>
      <c r="C75868" s="2" t="s">
        <v>12</v>
      </c>
      <c r="D75868" s="2" t="s">
        <v>13</v>
      </c>
      <c r="E75868" s="2" t="s">
        <v>22146</v>
      </c>
      <c r="F75868" s="2" t="s">
        <v>15</v>
      </c>
      <c r="G75868" s="2" t="s">
        <v>72072</v>
      </c>
      <c r="H75868" s="2" t="s">
        <v>75899</v>
      </c>
      <c r="I75868" s="2" t="s">
        <v>18</v>
      </c>
      <c r="J75868">
        <v>141.53800000000001</v>
      </c>
      <c r="K75868">
        <v>2.25</v>
      </c>
      <c r="L75868">
        <v>167.83799999999999</v>
      </c>
    </row>
    <row r="75869" spans="1:12" x14ac:dyDescent="0.2">
      <c r="A75869">
        <v>178816</v>
      </c>
      <c r="B75869" s="1">
        <v>45040.348749050929</v>
      </c>
      <c r="C75869" s="2" t="s">
        <v>12</v>
      </c>
      <c r="D75869" s="2" t="s">
        <v>13</v>
      </c>
      <c r="E75869" s="2" t="s">
        <v>22146</v>
      </c>
      <c r="F75869" s="2" t="s">
        <v>15</v>
      </c>
      <c r="G75869" s="2" t="s">
        <v>72072</v>
      </c>
      <c r="H75869" s="2" t="s">
        <v>75900</v>
      </c>
      <c r="I75869" s="2" t="s">
        <v>18</v>
      </c>
      <c r="J75869">
        <v>141.53800000000001</v>
      </c>
      <c r="K75869">
        <v>2.25</v>
      </c>
      <c r="L75869">
        <v>167.83799999999999</v>
      </c>
    </row>
    <row r="75870" spans="1:12" x14ac:dyDescent="0.2">
      <c r="A75870">
        <v>178817</v>
      </c>
      <c r="B75870" s="1">
        <v>45040.348749722223</v>
      </c>
      <c r="C75870" s="2" t="s">
        <v>12</v>
      </c>
      <c r="D75870" s="2" t="s">
        <v>13</v>
      </c>
      <c r="E75870" s="2" t="s">
        <v>22146</v>
      </c>
      <c r="F75870" s="2" t="s">
        <v>15</v>
      </c>
      <c r="G75870" s="2" t="s">
        <v>72072</v>
      </c>
      <c r="H75870" s="2" t="s">
        <v>75901</v>
      </c>
      <c r="I75870" s="2" t="s">
        <v>18</v>
      </c>
      <c r="J75870">
        <v>141.53800000000001</v>
      </c>
      <c r="K75870">
        <v>2.25</v>
      </c>
      <c r="L75870">
        <v>167.83799999999999</v>
      </c>
    </row>
    <row r="75871" spans="1:12" x14ac:dyDescent="0.2">
      <c r="A75871">
        <v>178818</v>
      </c>
      <c r="B75871" s="1">
        <v>45040.348750300924</v>
      </c>
      <c r="C75871" s="2" t="s">
        <v>12</v>
      </c>
      <c r="D75871" s="2" t="s">
        <v>13</v>
      </c>
      <c r="E75871" s="2" t="s">
        <v>22146</v>
      </c>
      <c r="F75871" s="2" t="s">
        <v>15</v>
      </c>
      <c r="G75871" s="2" t="s">
        <v>72072</v>
      </c>
      <c r="H75871" s="2" t="s">
        <v>75902</v>
      </c>
      <c r="I75871" s="2" t="s">
        <v>18</v>
      </c>
      <c r="J75871">
        <v>141.53800000000001</v>
      </c>
      <c r="K75871">
        <v>2.25</v>
      </c>
      <c r="L75871">
        <v>167.83799999999999</v>
      </c>
    </row>
    <row r="75872" spans="1:12" x14ac:dyDescent="0.2">
      <c r="A75872">
        <v>178819</v>
      </c>
      <c r="B75872" s="1">
        <v>45040.348751030091</v>
      </c>
      <c r="C75872" s="2" t="s">
        <v>12</v>
      </c>
      <c r="D75872" s="2" t="s">
        <v>13</v>
      </c>
      <c r="E75872" s="2" t="s">
        <v>22146</v>
      </c>
      <c r="F75872" s="2" t="s">
        <v>15</v>
      </c>
      <c r="G75872" s="2" t="s">
        <v>72072</v>
      </c>
      <c r="H75872" s="2" t="s">
        <v>75903</v>
      </c>
      <c r="I75872" s="2" t="s">
        <v>18</v>
      </c>
      <c r="J75872">
        <v>141.53800000000001</v>
      </c>
      <c r="K75872">
        <v>2.25</v>
      </c>
      <c r="L75872">
        <v>167.83799999999999</v>
      </c>
    </row>
    <row r="75873" spans="1:12" x14ac:dyDescent="0.2">
      <c r="A75873">
        <v>178820</v>
      </c>
      <c r="B75873" s="1">
        <v>45040.348751342593</v>
      </c>
      <c r="C75873" s="2" t="s">
        <v>12</v>
      </c>
      <c r="D75873" s="2" t="s">
        <v>13</v>
      </c>
      <c r="E75873" s="2" t="s">
        <v>22146</v>
      </c>
      <c r="F75873" s="2" t="s">
        <v>15</v>
      </c>
      <c r="G75873" s="2" t="s">
        <v>72072</v>
      </c>
      <c r="H75873" s="2" t="s">
        <v>75904</v>
      </c>
      <c r="I75873" s="2" t="s">
        <v>18</v>
      </c>
      <c r="J75873">
        <v>141.53800000000001</v>
      </c>
      <c r="K75873">
        <v>2.25</v>
      </c>
      <c r="L75873">
        <v>167.83799999999999</v>
      </c>
    </row>
    <row r="75874" spans="1:12" x14ac:dyDescent="0.2">
      <c r="A75874">
        <v>178821</v>
      </c>
      <c r="B75874" s="1">
        <v>45040.3487518287</v>
      </c>
      <c r="C75874" s="2" t="s">
        <v>12</v>
      </c>
      <c r="D75874" s="2" t="s">
        <v>13</v>
      </c>
      <c r="E75874" s="2" t="s">
        <v>22146</v>
      </c>
      <c r="F75874" s="2" t="s">
        <v>15</v>
      </c>
      <c r="G75874" s="2" t="s">
        <v>72072</v>
      </c>
      <c r="H75874" s="2" t="s">
        <v>75905</v>
      </c>
      <c r="I75874" s="2" t="s">
        <v>18</v>
      </c>
      <c r="J75874">
        <v>141.53800000000001</v>
      </c>
      <c r="K75874">
        <v>2.25</v>
      </c>
      <c r="L75874">
        <v>167.83799999999999</v>
      </c>
    </row>
    <row r="75875" spans="1:12" x14ac:dyDescent="0.2">
      <c r="A75875">
        <v>178822</v>
      </c>
      <c r="B75875" s="1">
        <v>45040.348752442129</v>
      </c>
      <c r="C75875" s="2" t="s">
        <v>12</v>
      </c>
      <c r="D75875" s="2" t="s">
        <v>13</v>
      </c>
      <c r="E75875" s="2" t="s">
        <v>22146</v>
      </c>
      <c r="F75875" s="2" t="s">
        <v>15</v>
      </c>
      <c r="G75875" s="2" t="s">
        <v>72072</v>
      </c>
      <c r="H75875" s="2" t="s">
        <v>75906</v>
      </c>
      <c r="I75875" s="2" t="s">
        <v>18</v>
      </c>
      <c r="J75875">
        <v>141.53800000000001</v>
      </c>
      <c r="K75875">
        <v>2.25</v>
      </c>
      <c r="L75875">
        <v>167.83799999999999</v>
      </c>
    </row>
    <row r="75876" spans="1:12" x14ac:dyDescent="0.2">
      <c r="A75876">
        <v>178823</v>
      </c>
      <c r="B75876" s="1">
        <v>45040.348752986109</v>
      </c>
      <c r="C75876" s="2" t="s">
        <v>12</v>
      </c>
      <c r="D75876" s="2" t="s">
        <v>13</v>
      </c>
      <c r="E75876" s="2" t="s">
        <v>22146</v>
      </c>
      <c r="F75876" s="2" t="s">
        <v>15</v>
      </c>
      <c r="G75876" s="2" t="s">
        <v>72072</v>
      </c>
      <c r="H75876" s="2" t="s">
        <v>75907</v>
      </c>
      <c r="I75876" s="2" t="s">
        <v>18</v>
      </c>
      <c r="J75876">
        <v>141.53800000000001</v>
      </c>
      <c r="K75876">
        <v>2.25</v>
      </c>
      <c r="L75876">
        <v>167.83799999999999</v>
      </c>
    </row>
    <row r="75877" spans="1:12" x14ac:dyDescent="0.2">
      <c r="A75877">
        <v>178824</v>
      </c>
      <c r="B75877" s="1">
        <v>45040.348753587961</v>
      </c>
      <c r="C75877" s="2" t="s">
        <v>12</v>
      </c>
      <c r="D75877" s="2" t="s">
        <v>13</v>
      </c>
      <c r="E75877" s="2" t="s">
        <v>22146</v>
      </c>
      <c r="F75877" s="2" t="s">
        <v>15</v>
      </c>
      <c r="G75877" s="2" t="s">
        <v>72072</v>
      </c>
      <c r="H75877" s="2" t="s">
        <v>75908</v>
      </c>
      <c r="I75877" s="2" t="s">
        <v>18</v>
      </c>
      <c r="J75877">
        <v>141.53800000000001</v>
      </c>
      <c r="K75877">
        <v>2.25</v>
      </c>
      <c r="L75877">
        <v>167.83799999999999</v>
      </c>
    </row>
    <row r="75878" spans="1:12" x14ac:dyDescent="0.2">
      <c r="A75878">
        <v>178825</v>
      </c>
      <c r="B75878" s="1">
        <v>45040.34875420139</v>
      </c>
      <c r="C75878" s="2" t="s">
        <v>12</v>
      </c>
      <c r="D75878" s="2" t="s">
        <v>13</v>
      </c>
      <c r="E75878" s="2" t="s">
        <v>22146</v>
      </c>
      <c r="F75878" s="2" t="s">
        <v>15</v>
      </c>
      <c r="G75878" s="2" t="s">
        <v>72072</v>
      </c>
      <c r="H75878" s="2" t="s">
        <v>75909</v>
      </c>
      <c r="I75878" s="2" t="s">
        <v>18</v>
      </c>
      <c r="J75878">
        <v>141.53800000000001</v>
      </c>
      <c r="K75878">
        <v>2.25</v>
      </c>
      <c r="L75878">
        <v>167.83799999999999</v>
      </c>
    </row>
    <row r="75879" spans="1:12" x14ac:dyDescent="0.2">
      <c r="A75879">
        <v>178826</v>
      </c>
      <c r="B75879" s="1">
        <v>45040.348754803243</v>
      </c>
      <c r="C75879" s="2" t="s">
        <v>12</v>
      </c>
      <c r="D75879" s="2" t="s">
        <v>13</v>
      </c>
      <c r="E75879" s="2" t="s">
        <v>22146</v>
      </c>
      <c r="F75879" s="2" t="s">
        <v>15</v>
      </c>
      <c r="G75879" s="2" t="s">
        <v>72072</v>
      </c>
      <c r="H75879" s="2" t="s">
        <v>75910</v>
      </c>
      <c r="I75879" s="2" t="s">
        <v>18</v>
      </c>
      <c r="J75879">
        <v>141.53800000000001</v>
      </c>
      <c r="K75879">
        <v>2.25</v>
      </c>
      <c r="L75879">
        <v>167.83799999999999</v>
      </c>
    </row>
    <row r="75880" spans="1:12" x14ac:dyDescent="0.2">
      <c r="A75880">
        <v>178827</v>
      </c>
      <c r="B75880" s="1">
        <v>45040.348755393519</v>
      </c>
      <c r="C75880" s="2" t="s">
        <v>12</v>
      </c>
      <c r="D75880" s="2" t="s">
        <v>13</v>
      </c>
      <c r="E75880" s="2" t="s">
        <v>22146</v>
      </c>
      <c r="F75880" s="2" t="s">
        <v>15</v>
      </c>
      <c r="G75880" s="2" t="s">
        <v>72072</v>
      </c>
      <c r="H75880" s="2" t="s">
        <v>75911</v>
      </c>
      <c r="I75880" s="2" t="s">
        <v>18</v>
      </c>
      <c r="J75880">
        <v>141.53800000000001</v>
      </c>
      <c r="K75880">
        <v>2.25</v>
      </c>
      <c r="L75880">
        <v>167.83799999999999</v>
      </c>
    </row>
    <row r="75881" spans="1:12" x14ac:dyDescent="0.2">
      <c r="A75881">
        <v>178828</v>
      </c>
      <c r="B75881" s="1">
        <v>45040.348755960651</v>
      </c>
      <c r="C75881" s="2" t="s">
        <v>12</v>
      </c>
      <c r="D75881" s="2" t="s">
        <v>13</v>
      </c>
      <c r="E75881" s="2" t="s">
        <v>22146</v>
      </c>
      <c r="F75881" s="2" t="s">
        <v>15</v>
      </c>
      <c r="G75881" s="2" t="s">
        <v>72072</v>
      </c>
      <c r="H75881" s="2" t="s">
        <v>75912</v>
      </c>
      <c r="I75881" s="2" t="s">
        <v>18</v>
      </c>
      <c r="J75881">
        <v>141.53800000000001</v>
      </c>
      <c r="K75881">
        <v>2.25</v>
      </c>
      <c r="L75881">
        <v>167.83799999999999</v>
      </c>
    </row>
    <row r="75882" spans="1:12" x14ac:dyDescent="0.2">
      <c r="A75882">
        <v>178829</v>
      </c>
      <c r="B75882" s="1">
        <v>45040.348756620369</v>
      </c>
      <c r="C75882" s="2" t="s">
        <v>12</v>
      </c>
      <c r="D75882" s="2" t="s">
        <v>13</v>
      </c>
      <c r="E75882" s="2" t="s">
        <v>22146</v>
      </c>
      <c r="F75882" s="2" t="s">
        <v>15</v>
      </c>
      <c r="G75882" s="2" t="s">
        <v>72072</v>
      </c>
      <c r="H75882" s="2" t="s">
        <v>75913</v>
      </c>
      <c r="I75882" s="2" t="s">
        <v>18</v>
      </c>
      <c r="J75882">
        <v>141.53800000000001</v>
      </c>
      <c r="K75882">
        <v>2.25</v>
      </c>
      <c r="L75882">
        <v>167.83799999999999</v>
      </c>
    </row>
    <row r="75883" spans="1:12" x14ac:dyDescent="0.2">
      <c r="A75883">
        <v>178830</v>
      </c>
      <c r="B75883" s="1">
        <v>45040.348757199077</v>
      </c>
      <c r="C75883" s="2" t="s">
        <v>12</v>
      </c>
      <c r="D75883" s="2" t="s">
        <v>13</v>
      </c>
      <c r="E75883" s="2" t="s">
        <v>22146</v>
      </c>
      <c r="F75883" s="2" t="s">
        <v>15</v>
      </c>
      <c r="G75883" s="2" t="s">
        <v>72072</v>
      </c>
      <c r="H75883" s="2" t="s">
        <v>75914</v>
      </c>
      <c r="I75883" s="2" t="s">
        <v>18</v>
      </c>
      <c r="J75883">
        <v>141.53800000000001</v>
      </c>
      <c r="K75883">
        <v>2.25</v>
      </c>
      <c r="L75883">
        <v>167.83799999999999</v>
      </c>
    </row>
    <row r="75884" spans="1:12" x14ac:dyDescent="0.2">
      <c r="A75884">
        <v>178831</v>
      </c>
      <c r="B75884" s="1">
        <v>45040.34875784722</v>
      </c>
      <c r="C75884" s="2" t="s">
        <v>12</v>
      </c>
      <c r="D75884" s="2" t="s">
        <v>13</v>
      </c>
      <c r="E75884" s="2" t="s">
        <v>22146</v>
      </c>
      <c r="F75884" s="2" t="s">
        <v>15</v>
      </c>
      <c r="G75884" s="2" t="s">
        <v>72072</v>
      </c>
      <c r="H75884" s="2" t="s">
        <v>75915</v>
      </c>
      <c r="I75884" s="2" t="s">
        <v>18</v>
      </c>
      <c r="J75884">
        <v>141.53800000000001</v>
      </c>
      <c r="K75884">
        <v>2.25</v>
      </c>
      <c r="L75884">
        <v>167.83799999999999</v>
      </c>
    </row>
    <row r="75885" spans="1:12" x14ac:dyDescent="0.2">
      <c r="A75885">
        <v>178832</v>
      </c>
      <c r="B75885" s="1">
        <v>45040.348758402775</v>
      </c>
      <c r="C75885" s="2" t="s">
        <v>12</v>
      </c>
      <c r="D75885" s="2" t="s">
        <v>13</v>
      </c>
      <c r="E75885" s="2" t="s">
        <v>22146</v>
      </c>
      <c r="F75885" s="2" t="s">
        <v>15</v>
      </c>
      <c r="G75885" s="2" t="s">
        <v>72072</v>
      </c>
      <c r="H75885" s="2" t="s">
        <v>75916</v>
      </c>
      <c r="I75885" s="2" t="s">
        <v>18</v>
      </c>
      <c r="J75885">
        <v>141.53800000000001</v>
      </c>
      <c r="K75885">
        <v>2.25</v>
      </c>
      <c r="L75885">
        <v>167.83799999999999</v>
      </c>
    </row>
    <row r="75886" spans="1:12" x14ac:dyDescent="0.2">
      <c r="A75886">
        <v>178833</v>
      </c>
      <c r="B75886" s="1">
        <v>45040.348759039349</v>
      </c>
      <c r="C75886" s="2" t="s">
        <v>12</v>
      </c>
      <c r="D75886" s="2" t="s">
        <v>13</v>
      </c>
      <c r="E75886" s="2" t="s">
        <v>22146</v>
      </c>
      <c r="F75886" s="2" t="s">
        <v>15</v>
      </c>
      <c r="G75886" s="2" t="s">
        <v>72072</v>
      </c>
      <c r="H75886" s="2" t="s">
        <v>75917</v>
      </c>
      <c r="I75886" s="2" t="s">
        <v>18</v>
      </c>
      <c r="J75886">
        <v>141.53800000000001</v>
      </c>
      <c r="K75886">
        <v>2.25</v>
      </c>
      <c r="L75886">
        <v>167.83799999999999</v>
      </c>
    </row>
    <row r="75887" spans="1:12" x14ac:dyDescent="0.2">
      <c r="A75887">
        <v>178834</v>
      </c>
      <c r="B75887" s="1">
        <v>45040.348759618057</v>
      </c>
      <c r="C75887" s="2" t="s">
        <v>12</v>
      </c>
      <c r="D75887" s="2" t="s">
        <v>13</v>
      </c>
      <c r="E75887" s="2" t="s">
        <v>22146</v>
      </c>
      <c r="F75887" s="2" t="s">
        <v>15</v>
      </c>
      <c r="G75887" s="2" t="s">
        <v>72072</v>
      </c>
      <c r="H75887" s="2" t="s">
        <v>75918</v>
      </c>
      <c r="I75887" s="2" t="s">
        <v>18</v>
      </c>
      <c r="J75887">
        <v>141.53800000000001</v>
      </c>
      <c r="K75887">
        <v>2.25</v>
      </c>
      <c r="L75887">
        <v>167.83799999999999</v>
      </c>
    </row>
    <row r="75888" spans="1:12" x14ac:dyDescent="0.2">
      <c r="A75888">
        <v>178835</v>
      </c>
      <c r="B75888" s="1">
        <v>45040.348760057874</v>
      </c>
      <c r="C75888" s="2" t="s">
        <v>12</v>
      </c>
      <c r="D75888" s="2" t="s">
        <v>13</v>
      </c>
      <c r="E75888" s="2" t="s">
        <v>22146</v>
      </c>
      <c r="F75888" s="2" t="s">
        <v>15</v>
      </c>
      <c r="G75888" s="2" t="s">
        <v>72072</v>
      </c>
      <c r="H75888" s="2" t="s">
        <v>75919</v>
      </c>
      <c r="I75888" s="2" t="s">
        <v>18</v>
      </c>
      <c r="J75888">
        <v>141.53800000000001</v>
      </c>
      <c r="K75888">
        <v>2.25</v>
      </c>
      <c r="L75888">
        <v>167.83799999999999</v>
      </c>
    </row>
    <row r="75889" spans="1:12" x14ac:dyDescent="0.2">
      <c r="A75889">
        <v>178836</v>
      </c>
      <c r="B75889" s="1">
        <v>45040.348760486107</v>
      </c>
      <c r="C75889" s="2" t="s">
        <v>12</v>
      </c>
      <c r="D75889" s="2" t="s">
        <v>13</v>
      </c>
      <c r="E75889" s="2" t="s">
        <v>22146</v>
      </c>
      <c r="F75889" s="2" t="s">
        <v>15</v>
      </c>
      <c r="G75889" s="2" t="s">
        <v>72072</v>
      </c>
      <c r="H75889" s="2" t="s">
        <v>75920</v>
      </c>
      <c r="I75889" s="2" t="s">
        <v>18</v>
      </c>
      <c r="J75889">
        <v>141.53800000000001</v>
      </c>
      <c r="K75889">
        <v>2.25</v>
      </c>
      <c r="L75889">
        <v>167.83799999999999</v>
      </c>
    </row>
    <row r="75890" spans="1:12" x14ac:dyDescent="0.2">
      <c r="A75890">
        <v>178837</v>
      </c>
      <c r="B75890" s="1">
        <v>45040.348761030094</v>
      </c>
      <c r="C75890" s="2" t="s">
        <v>12</v>
      </c>
      <c r="D75890" s="2" t="s">
        <v>13</v>
      </c>
      <c r="E75890" s="2" t="s">
        <v>22146</v>
      </c>
      <c r="F75890" s="2" t="s">
        <v>15</v>
      </c>
      <c r="G75890" s="2" t="s">
        <v>72072</v>
      </c>
      <c r="H75890" s="2" t="s">
        <v>75921</v>
      </c>
      <c r="I75890" s="2" t="s">
        <v>18</v>
      </c>
      <c r="J75890">
        <v>141.53800000000001</v>
      </c>
      <c r="K75890">
        <v>2.25</v>
      </c>
      <c r="L75890">
        <v>167.83799999999999</v>
      </c>
    </row>
    <row r="75891" spans="1:12" x14ac:dyDescent="0.2">
      <c r="A75891">
        <v>178838</v>
      </c>
      <c r="B75891" s="1">
        <v>45040.348761597219</v>
      </c>
      <c r="C75891" s="2" t="s">
        <v>12</v>
      </c>
      <c r="D75891" s="2" t="s">
        <v>13</v>
      </c>
      <c r="E75891" s="2" t="s">
        <v>22146</v>
      </c>
      <c r="F75891" s="2" t="s">
        <v>15</v>
      </c>
      <c r="G75891" s="2" t="s">
        <v>72072</v>
      </c>
      <c r="H75891" s="2" t="s">
        <v>75922</v>
      </c>
      <c r="I75891" s="2" t="s">
        <v>18</v>
      </c>
      <c r="J75891">
        <v>141.53800000000001</v>
      </c>
      <c r="K75891">
        <v>2.25</v>
      </c>
      <c r="L75891">
        <v>167.83799999999999</v>
      </c>
    </row>
    <row r="75892" spans="1:12" x14ac:dyDescent="0.2">
      <c r="A75892">
        <v>178839</v>
      </c>
      <c r="B75892" s="1">
        <v>45040.348762199072</v>
      </c>
      <c r="C75892" s="2" t="s">
        <v>12</v>
      </c>
      <c r="D75892" s="2" t="s">
        <v>13</v>
      </c>
      <c r="E75892" s="2" t="s">
        <v>22146</v>
      </c>
      <c r="F75892" s="2" t="s">
        <v>15</v>
      </c>
      <c r="G75892" s="2" t="s">
        <v>72072</v>
      </c>
      <c r="H75892" s="2" t="s">
        <v>75923</v>
      </c>
      <c r="I75892" s="2" t="s">
        <v>18</v>
      </c>
      <c r="J75892">
        <v>141.53800000000001</v>
      </c>
      <c r="K75892">
        <v>2.25</v>
      </c>
      <c r="L75892">
        <v>167.83799999999999</v>
      </c>
    </row>
    <row r="75893" spans="1:12" x14ac:dyDescent="0.2">
      <c r="A75893">
        <v>178840</v>
      </c>
      <c r="B75893" s="1">
        <v>45040.348762766203</v>
      </c>
      <c r="C75893" s="2" t="s">
        <v>12</v>
      </c>
      <c r="D75893" s="2" t="s">
        <v>13</v>
      </c>
      <c r="E75893" s="2" t="s">
        <v>22146</v>
      </c>
      <c r="F75893" s="2" t="s">
        <v>15</v>
      </c>
      <c r="G75893" s="2" t="s">
        <v>72072</v>
      </c>
      <c r="H75893" s="2" t="s">
        <v>75924</v>
      </c>
      <c r="I75893" s="2" t="s">
        <v>18</v>
      </c>
      <c r="J75893">
        <v>141.53800000000001</v>
      </c>
      <c r="K75893">
        <v>2.25</v>
      </c>
      <c r="L75893">
        <v>167.83799999999999</v>
      </c>
    </row>
    <row r="75894" spans="1:12" x14ac:dyDescent="0.2">
      <c r="A75894">
        <v>178841</v>
      </c>
      <c r="B75894" s="1">
        <v>45040.348763437498</v>
      </c>
      <c r="C75894" s="2" t="s">
        <v>12</v>
      </c>
      <c r="D75894" s="2" t="s">
        <v>13</v>
      </c>
      <c r="E75894" s="2" t="s">
        <v>22146</v>
      </c>
      <c r="F75894" s="2" t="s">
        <v>15</v>
      </c>
      <c r="G75894" s="2" t="s">
        <v>72072</v>
      </c>
      <c r="H75894" s="2" t="s">
        <v>75925</v>
      </c>
      <c r="I75894" s="2" t="s">
        <v>18</v>
      </c>
      <c r="J75894">
        <v>141.53800000000001</v>
      </c>
      <c r="K75894">
        <v>2.25</v>
      </c>
      <c r="L75894">
        <v>167.83799999999999</v>
      </c>
    </row>
    <row r="75895" spans="1:12" x14ac:dyDescent="0.2">
      <c r="A75895">
        <v>178842</v>
      </c>
      <c r="B75895" s="1">
        <v>45040.348764027774</v>
      </c>
      <c r="C75895" s="2" t="s">
        <v>12</v>
      </c>
      <c r="D75895" s="2" t="s">
        <v>13</v>
      </c>
      <c r="E75895" s="2" t="s">
        <v>22146</v>
      </c>
      <c r="F75895" s="2" t="s">
        <v>15</v>
      </c>
      <c r="G75895" s="2" t="s">
        <v>72072</v>
      </c>
      <c r="H75895" s="2" t="s">
        <v>75926</v>
      </c>
      <c r="I75895" s="2" t="s">
        <v>18</v>
      </c>
      <c r="J75895">
        <v>141.53800000000001</v>
      </c>
      <c r="K75895">
        <v>2.25</v>
      </c>
      <c r="L75895">
        <v>167.83799999999999</v>
      </c>
    </row>
    <row r="75896" spans="1:12" x14ac:dyDescent="0.2">
      <c r="A75896">
        <v>178843</v>
      </c>
      <c r="B75896" s="1">
        <v>45040.348764618058</v>
      </c>
      <c r="C75896" s="2" t="s">
        <v>12</v>
      </c>
      <c r="D75896" s="2" t="s">
        <v>13</v>
      </c>
      <c r="E75896" s="2" t="s">
        <v>22146</v>
      </c>
      <c r="F75896" s="2" t="s">
        <v>15</v>
      </c>
      <c r="G75896" s="2" t="s">
        <v>72072</v>
      </c>
      <c r="H75896" s="2" t="s">
        <v>75927</v>
      </c>
      <c r="I75896" s="2" t="s">
        <v>18</v>
      </c>
      <c r="J75896">
        <v>141.53800000000001</v>
      </c>
      <c r="K75896">
        <v>2.25</v>
      </c>
      <c r="L75896">
        <v>167.83799999999999</v>
      </c>
    </row>
    <row r="75897" spans="1:12" x14ac:dyDescent="0.2">
      <c r="A75897">
        <v>178844</v>
      </c>
      <c r="B75897" s="1">
        <v>45040.348765532406</v>
      </c>
      <c r="C75897" s="2" t="s">
        <v>12</v>
      </c>
      <c r="D75897" s="2" t="s">
        <v>13</v>
      </c>
      <c r="E75897" s="2" t="s">
        <v>22146</v>
      </c>
      <c r="F75897" s="2" t="s">
        <v>15</v>
      </c>
      <c r="G75897" s="2" t="s">
        <v>72072</v>
      </c>
      <c r="H75897" s="2" t="s">
        <v>75928</v>
      </c>
      <c r="I75897" s="2" t="s">
        <v>18</v>
      </c>
      <c r="J75897">
        <v>141.53800000000001</v>
      </c>
      <c r="K75897">
        <v>2.25</v>
      </c>
      <c r="L75897">
        <v>167.83799999999999</v>
      </c>
    </row>
    <row r="75898" spans="1:12" x14ac:dyDescent="0.2">
      <c r="A75898">
        <v>178845</v>
      </c>
      <c r="B75898" s="1">
        <v>45040.348766099538</v>
      </c>
      <c r="C75898" s="2" t="s">
        <v>12</v>
      </c>
      <c r="D75898" s="2" t="s">
        <v>13</v>
      </c>
      <c r="E75898" s="2" t="s">
        <v>22146</v>
      </c>
      <c r="F75898" s="2" t="s">
        <v>15</v>
      </c>
      <c r="G75898" s="2" t="s">
        <v>72072</v>
      </c>
      <c r="H75898" s="2" t="s">
        <v>75929</v>
      </c>
      <c r="I75898" s="2" t="s">
        <v>18</v>
      </c>
      <c r="J75898">
        <v>141.53800000000001</v>
      </c>
      <c r="K75898">
        <v>2.25</v>
      </c>
      <c r="L75898">
        <v>167.83799999999999</v>
      </c>
    </row>
    <row r="75899" spans="1:12" x14ac:dyDescent="0.2">
      <c r="A75899">
        <v>178846</v>
      </c>
      <c r="B75899" s="1">
        <v>45040.348766631942</v>
      </c>
      <c r="C75899" s="2" t="s">
        <v>12</v>
      </c>
      <c r="D75899" s="2" t="s">
        <v>13</v>
      </c>
      <c r="E75899" s="2" t="s">
        <v>22146</v>
      </c>
      <c r="F75899" s="2" t="s">
        <v>15</v>
      </c>
      <c r="G75899" s="2" t="s">
        <v>72072</v>
      </c>
      <c r="H75899" s="2" t="s">
        <v>75930</v>
      </c>
      <c r="I75899" s="2" t="s">
        <v>18</v>
      </c>
      <c r="J75899">
        <v>141.53800000000001</v>
      </c>
      <c r="K75899">
        <v>2.25</v>
      </c>
      <c r="L75899">
        <v>167.83799999999999</v>
      </c>
    </row>
    <row r="75900" spans="1:12" x14ac:dyDescent="0.2">
      <c r="A75900">
        <v>178847</v>
      </c>
      <c r="B75900" s="1">
        <v>45040.348767002317</v>
      </c>
      <c r="C75900" s="2" t="s">
        <v>12</v>
      </c>
      <c r="D75900" s="2" t="s">
        <v>13</v>
      </c>
      <c r="E75900" s="2" t="s">
        <v>22146</v>
      </c>
      <c r="F75900" s="2" t="s">
        <v>15</v>
      </c>
      <c r="G75900" s="2" t="s">
        <v>72072</v>
      </c>
      <c r="H75900" s="2" t="s">
        <v>75931</v>
      </c>
      <c r="I75900" s="2" t="s">
        <v>18</v>
      </c>
      <c r="J75900">
        <v>141.53800000000001</v>
      </c>
      <c r="K75900">
        <v>2.25</v>
      </c>
      <c r="L75900">
        <v>167.83799999999999</v>
      </c>
    </row>
    <row r="75901" spans="1:12" x14ac:dyDescent="0.2">
      <c r="A75901">
        <v>178848</v>
      </c>
      <c r="B75901" s="1">
        <v>45040.348767442127</v>
      </c>
      <c r="C75901" s="2" t="s">
        <v>12</v>
      </c>
      <c r="D75901" s="2" t="s">
        <v>13</v>
      </c>
      <c r="E75901" s="2" t="s">
        <v>22146</v>
      </c>
      <c r="F75901" s="2" t="s">
        <v>15</v>
      </c>
      <c r="G75901" s="2" t="s">
        <v>72072</v>
      </c>
      <c r="H75901" s="2" t="s">
        <v>75932</v>
      </c>
      <c r="I75901" s="2" t="s">
        <v>18</v>
      </c>
      <c r="J75901">
        <v>141.53800000000001</v>
      </c>
      <c r="K75901">
        <v>2.25</v>
      </c>
      <c r="L75901">
        <v>167.83799999999999</v>
      </c>
    </row>
    <row r="75902" spans="1:12" x14ac:dyDescent="0.2">
      <c r="A75902">
        <v>178849</v>
      </c>
      <c r="B75902" s="1">
        <v>45040.348767974538</v>
      </c>
      <c r="C75902" s="2" t="s">
        <v>12</v>
      </c>
      <c r="D75902" s="2" t="s">
        <v>13</v>
      </c>
      <c r="E75902" s="2" t="s">
        <v>22146</v>
      </c>
      <c r="F75902" s="2" t="s">
        <v>15</v>
      </c>
      <c r="G75902" s="2" t="s">
        <v>72072</v>
      </c>
      <c r="H75902" s="2" t="s">
        <v>75933</v>
      </c>
      <c r="I75902" s="2" t="s">
        <v>18</v>
      </c>
      <c r="J75902">
        <v>141.62</v>
      </c>
      <c r="K75902">
        <v>2.25</v>
      </c>
      <c r="L75902">
        <v>167.559</v>
      </c>
    </row>
    <row r="75903" spans="1:12" x14ac:dyDescent="0.2">
      <c r="A75903">
        <v>178850</v>
      </c>
      <c r="B75903" s="1">
        <v>45040.348768460652</v>
      </c>
      <c r="C75903" s="2" t="s">
        <v>12</v>
      </c>
      <c r="D75903" s="2" t="s">
        <v>13</v>
      </c>
      <c r="E75903" s="2" t="s">
        <v>22146</v>
      </c>
      <c r="F75903" s="2" t="s">
        <v>15</v>
      </c>
      <c r="G75903" s="2" t="s">
        <v>72072</v>
      </c>
      <c r="H75903" s="2" t="s">
        <v>75934</v>
      </c>
      <c r="I75903" s="2" t="s">
        <v>18</v>
      </c>
      <c r="J75903">
        <v>141.62</v>
      </c>
      <c r="K75903">
        <v>2.25</v>
      </c>
      <c r="L75903">
        <v>167.559</v>
      </c>
    </row>
    <row r="75904" spans="1:12" x14ac:dyDescent="0.2">
      <c r="A75904">
        <v>178851</v>
      </c>
      <c r="B75904" s="1">
        <v>45040.348769062497</v>
      </c>
      <c r="C75904" s="2" t="s">
        <v>12</v>
      </c>
      <c r="D75904" s="2" t="s">
        <v>13</v>
      </c>
      <c r="E75904" s="2" t="s">
        <v>22146</v>
      </c>
      <c r="F75904" s="2" t="s">
        <v>15</v>
      </c>
      <c r="G75904" s="2" t="s">
        <v>72072</v>
      </c>
      <c r="H75904" s="2" t="s">
        <v>75935</v>
      </c>
      <c r="I75904" s="2" t="s">
        <v>18</v>
      </c>
      <c r="J75904">
        <v>141.71199999999999</v>
      </c>
      <c r="K75904">
        <v>2.25</v>
      </c>
      <c r="L75904">
        <v>167.244</v>
      </c>
    </row>
    <row r="75905" spans="1:12" x14ac:dyDescent="0.2">
      <c r="A75905">
        <v>178852</v>
      </c>
      <c r="B75905" s="1">
        <v>45040.348769594908</v>
      </c>
      <c r="C75905" s="2" t="s">
        <v>12</v>
      </c>
      <c r="D75905" s="2" t="s">
        <v>13</v>
      </c>
      <c r="E75905" s="2" t="s">
        <v>22146</v>
      </c>
      <c r="F75905" s="2" t="s">
        <v>15</v>
      </c>
      <c r="G75905" s="2" t="s">
        <v>72072</v>
      </c>
      <c r="H75905" s="2" t="s">
        <v>75936</v>
      </c>
      <c r="I75905" s="2" t="s">
        <v>18</v>
      </c>
      <c r="J75905">
        <v>141.71199999999999</v>
      </c>
      <c r="K75905">
        <v>2.25</v>
      </c>
      <c r="L75905">
        <v>167.244</v>
      </c>
    </row>
    <row r="75906" spans="1:12" x14ac:dyDescent="0.2">
      <c r="A75906">
        <v>178853</v>
      </c>
      <c r="B75906" s="1">
        <v>45040.348770173609</v>
      </c>
      <c r="C75906" s="2" t="s">
        <v>12</v>
      </c>
      <c r="D75906" s="2" t="s">
        <v>13</v>
      </c>
      <c r="E75906" s="2" t="s">
        <v>22146</v>
      </c>
      <c r="F75906" s="2" t="s">
        <v>15</v>
      </c>
      <c r="G75906" s="2" t="s">
        <v>72072</v>
      </c>
      <c r="H75906" s="2" t="s">
        <v>75937</v>
      </c>
      <c r="I75906" s="2" t="s">
        <v>18</v>
      </c>
      <c r="J75906">
        <v>141.80600000000001</v>
      </c>
      <c r="K75906">
        <v>2.25</v>
      </c>
      <c r="L75906">
        <v>166.923</v>
      </c>
    </row>
    <row r="75907" spans="1:12" x14ac:dyDescent="0.2">
      <c r="A75907">
        <v>178854</v>
      </c>
      <c r="B75907" s="1">
        <v>45040.348770648146</v>
      </c>
      <c r="C75907" s="2" t="s">
        <v>12</v>
      </c>
      <c r="D75907" s="2" t="s">
        <v>13</v>
      </c>
      <c r="E75907" s="2" t="s">
        <v>22146</v>
      </c>
      <c r="F75907" s="2" t="s">
        <v>15</v>
      </c>
      <c r="G75907" s="2" t="s">
        <v>72072</v>
      </c>
      <c r="H75907" s="2" t="s">
        <v>75938</v>
      </c>
      <c r="I75907" s="2" t="s">
        <v>18</v>
      </c>
      <c r="J75907">
        <v>141.80600000000001</v>
      </c>
      <c r="K75907">
        <v>2.25</v>
      </c>
      <c r="L75907">
        <v>166.923</v>
      </c>
    </row>
    <row r="75908" spans="1:12" x14ac:dyDescent="0.2">
      <c r="A75908">
        <v>178855</v>
      </c>
      <c r="B75908" s="1">
        <v>45040.348771608798</v>
      </c>
      <c r="C75908" s="2" t="s">
        <v>12</v>
      </c>
      <c r="D75908" s="2" t="s">
        <v>13</v>
      </c>
      <c r="E75908" s="2" t="s">
        <v>22146</v>
      </c>
      <c r="F75908" s="2" t="s">
        <v>15</v>
      </c>
      <c r="G75908" s="2" t="s">
        <v>72072</v>
      </c>
      <c r="H75908" s="2" t="s">
        <v>75939</v>
      </c>
      <c r="I75908" s="2" t="s">
        <v>18</v>
      </c>
      <c r="J75908">
        <v>141.88800000000001</v>
      </c>
      <c r="K75908">
        <v>2.25</v>
      </c>
      <c r="L75908">
        <v>166.643</v>
      </c>
    </row>
    <row r="75909" spans="1:12" x14ac:dyDescent="0.2">
      <c r="A75909">
        <v>178856</v>
      </c>
      <c r="B75909" s="1">
        <v>45040.348772129626</v>
      </c>
      <c r="C75909" s="2" t="s">
        <v>12</v>
      </c>
      <c r="D75909" s="2" t="s">
        <v>13</v>
      </c>
      <c r="E75909" s="2" t="s">
        <v>22146</v>
      </c>
      <c r="F75909" s="2" t="s">
        <v>15</v>
      </c>
      <c r="G75909" s="2" t="s">
        <v>72072</v>
      </c>
      <c r="H75909" s="2" t="s">
        <v>75940</v>
      </c>
      <c r="I75909" s="2" t="s">
        <v>18</v>
      </c>
      <c r="J75909">
        <v>141.95400000000001</v>
      </c>
      <c r="K75909">
        <v>2.25</v>
      </c>
      <c r="L75909">
        <v>166.416</v>
      </c>
    </row>
    <row r="75910" spans="1:12" x14ac:dyDescent="0.2">
      <c r="A75910">
        <v>178857</v>
      </c>
      <c r="B75910" s="1">
        <v>45040.348772685182</v>
      </c>
      <c r="C75910" s="2" t="s">
        <v>12</v>
      </c>
      <c r="D75910" s="2" t="s">
        <v>13</v>
      </c>
      <c r="E75910" s="2" t="s">
        <v>22146</v>
      </c>
      <c r="F75910" s="2" t="s">
        <v>15</v>
      </c>
      <c r="G75910" s="2" t="s">
        <v>72072</v>
      </c>
      <c r="H75910" s="2" t="s">
        <v>75941</v>
      </c>
      <c r="I75910" s="2" t="s">
        <v>18</v>
      </c>
      <c r="J75910">
        <v>141.999</v>
      </c>
      <c r="K75910">
        <v>2.25</v>
      </c>
      <c r="L75910">
        <v>166.262</v>
      </c>
    </row>
    <row r="75911" spans="1:12" x14ac:dyDescent="0.2">
      <c r="A75911">
        <v>178858</v>
      </c>
      <c r="B75911" s="1">
        <v>45040.348773229169</v>
      </c>
      <c r="C75911" s="2" t="s">
        <v>12</v>
      </c>
      <c r="D75911" s="2" t="s">
        <v>13</v>
      </c>
      <c r="E75911" s="2" t="s">
        <v>22146</v>
      </c>
      <c r="F75911" s="2" t="s">
        <v>15</v>
      </c>
      <c r="G75911" s="2" t="s">
        <v>72072</v>
      </c>
      <c r="H75911" s="2" t="s">
        <v>75942</v>
      </c>
      <c r="I75911" s="2" t="s">
        <v>18</v>
      </c>
      <c r="J75911">
        <v>142.04599999999999</v>
      </c>
      <c r="K75911">
        <v>2.25</v>
      </c>
      <c r="L75911">
        <v>166.10300000000001</v>
      </c>
    </row>
    <row r="75912" spans="1:12" x14ac:dyDescent="0.2">
      <c r="A75912">
        <v>178859</v>
      </c>
      <c r="B75912" s="1">
        <v>45040.348773750004</v>
      </c>
      <c r="C75912" s="2" t="s">
        <v>12</v>
      </c>
      <c r="D75912" s="2" t="s">
        <v>13</v>
      </c>
      <c r="E75912" s="2" t="s">
        <v>22146</v>
      </c>
      <c r="F75912" s="2" t="s">
        <v>15</v>
      </c>
      <c r="G75912" s="2" t="s">
        <v>72072</v>
      </c>
      <c r="H75912" s="2" t="s">
        <v>75943</v>
      </c>
      <c r="I75912" s="2" t="s">
        <v>18</v>
      </c>
      <c r="J75912">
        <v>142.09100000000001</v>
      </c>
      <c r="K75912">
        <v>2.25</v>
      </c>
      <c r="L75912">
        <v>165.947</v>
      </c>
    </row>
    <row r="75913" spans="1:12" x14ac:dyDescent="0.2">
      <c r="A75913">
        <v>178860</v>
      </c>
      <c r="B75913" s="1">
        <v>45040.348774456019</v>
      </c>
      <c r="C75913" s="2" t="s">
        <v>12</v>
      </c>
      <c r="D75913" s="2" t="s">
        <v>13</v>
      </c>
      <c r="E75913" s="2" t="s">
        <v>22146</v>
      </c>
      <c r="F75913" s="2" t="s">
        <v>15</v>
      </c>
      <c r="G75913" s="2" t="s">
        <v>72072</v>
      </c>
      <c r="H75913" s="2" t="s">
        <v>75944</v>
      </c>
      <c r="I75913" s="2" t="s">
        <v>18</v>
      </c>
      <c r="J75913">
        <v>142.09100000000001</v>
      </c>
      <c r="K75913">
        <v>2.25</v>
      </c>
      <c r="L75913">
        <v>165.947</v>
      </c>
    </row>
    <row r="75914" spans="1:12" x14ac:dyDescent="0.2">
      <c r="A75914">
        <v>178861</v>
      </c>
      <c r="B75914" s="1">
        <v>45040.348774999999</v>
      </c>
      <c r="C75914" s="2" t="s">
        <v>12</v>
      </c>
      <c r="D75914" s="2" t="s">
        <v>13</v>
      </c>
      <c r="E75914" s="2" t="s">
        <v>22146</v>
      </c>
      <c r="F75914" s="2" t="s">
        <v>15</v>
      </c>
      <c r="G75914" s="2" t="s">
        <v>72072</v>
      </c>
      <c r="H75914" s="2" t="s">
        <v>75945</v>
      </c>
      <c r="I75914" s="2" t="s">
        <v>18</v>
      </c>
      <c r="J75914">
        <v>142.09100000000001</v>
      </c>
      <c r="K75914">
        <v>2.25</v>
      </c>
      <c r="L75914">
        <v>165.947</v>
      </c>
    </row>
    <row r="75915" spans="1:12" x14ac:dyDescent="0.2">
      <c r="A75915">
        <v>178862</v>
      </c>
      <c r="B75915" s="1">
        <v>45040.348775625003</v>
      </c>
      <c r="C75915" s="2" t="s">
        <v>12</v>
      </c>
      <c r="D75915" s="2" t="s">
        <v>13</v>
      </c>
      <c r="E75915" s="2" t="s">
        <v>22146</v>
      </c>
      <c r="F75915" s="2" t="s">
        <v>15</v>
      </c>
      <c r="G75915" s="2" t="s">
        <v>72072</v>
      </c>
      <c r="H75915" s="2" t="s">
        <v>75946</v>
      </c>
      <c r="I75915" s="2" t="s">
        <v>18</v>
      </c>
      <c r="J75915">
        <v>142.09100000000001</v>
      </c>
      <c r="K75915">
        <v>2.25</v>
      </c>
      <c r="L75915">
        <v>165.947</v>
      </c>
    </row>
    <row r="75916" spans="1:12" x14ac:dyDescent="0.2">
      <c r="A75916">
        <v>178863</v>
      </c>
      <c r="B75916" s="1">
        <v>45040.34877621528</v>
      </c>
      <c r="C75916" s="2" t="s">
        <v>12</v>
      </c>
      <c r="D75916" s="2" t="s">
        <v>13</v>
      </c>
      <c r="E75916" s="2" t="s">
        <v>22146</v>
      </c>
      <c r="F75916" s="2" t="s">
        <v>15</v>
      </c>
      <c r="G75916" s="2" t="s">
        <v>72072</v>
      </c>
      <c r="H75916" s="2" t="s">
        <v>75947</v>
      </c>
      <c r="I75916" s="2" t="s">
        <v>18</v>
      </c>
      <c r="J75916">
        <v>142.09100000000001</v>
      </c>
      <c r="K75916">
        <v>2.25</v>
      </c>
      <c r="L75916">
        <v>165.947</v>
      </c>
    </row>
    <row r="75917" spans="1:12" x14ac:dyDescent="0.2">
      <c r="A75917">
        <v>178864</v>
      </c>
      <c r="B75917" s="1">
        <v>45040.348776851853</v>
      </c>
      <c r="C75917" s="2" t="s">
        <v>12</v>
      </c>
      <c r="D75917" s="2" t="s">
        <v>13</v>
      </c>
      <c r="E75917" s="2" t="s">
        <v>22146</v>
      </c>
      <c r="F75917" s="2" t="s">
        <v>15</v>
      </c>
      <c r="G75917" s="2" t="s">
        <v>72072</v>
      </c>
      <c r="H75917" s="2" t="s">
        <v>75948</v>
      </c>
      <c r="I75917" s="2" t="s">
        <v>18</v>
      </c>
      <c r="J75917">
        <v>142.09100000000001</v>
      </c>
      <c r="K75917">
        <v>2.25</v>
      </c>
      <c r="L75917">
        <v>165.947</v>
      </c>
    </row>
    <row r="75918" spans="1:12" x14ac:dyDescent="0.2">
      <c r="A75918">
        <v>178865</v>
      </c>
      <c r="B75918" s="1">
        <v>45040.348777465275</v>
      </c>
      <c r="C75918" s="2" t="s">
        <v>12</v>
      </c>
      <c r="D75918" s="2" t="s">
        <v>13</v>
      </c>
      <c r="E75918" s="2" t="s">
        <v>22146</v>
      </c>
      <c r="F75918" s="2" t="s">
        <v>15</v>
      </c>
      <c r="G75918" s="2" t="s">
        <v>72072</v>
      </c>
      <c r="H75918" s="2" t="s">
        <v>75949</v>
      </c>
      <c r="I75918" s="2" t="s">
        <v>18</v>
      </c>
      <c r="J75918">
        <v>142.09100000000001</v>
      </c>
      <c r="K75918">
        <v>2.25</v>
      </c>
      <c r="L75918">
        <v>165.947</v>
      </c>
    </row>
    <row r="75919" spans="1:12" x14ac:dyDescent="0.2">
      <c r="A75919">
        <v>178866</v>
      </c>
      <c r="B75919" s="1">
        <v>45040.348778067128</v>
      </c>
      <c r="C75919" s="2" t="s">
        <v>12</v>
      </c>
      <c r="D75919" s="2" t="s">
        <v>13</v>
      </c>
      <c r="E75919" s="2" t="s">
        <v>22146</v>
      </c>
      <c r="F75919" s="2" t="s">
        <v>15</v>
      </c>
      <c r="G75919" s="2" t="s">
        <v>72072</v>
      </c>
      <c r="H75919" s="2" t="s">
        <v>75950</v>
      </c>
      <c r="I75919" s="2" t="s">
        <v>18</v>
      </c>
      <c r="J75919">
        <v>142.09100000000001</v>
      </c>
      <c r="K75919">
        <v>2.25</v>
      </c>
      <c r="L75919">
        <v>165.947</v>
      </c>
    </row>
    <row r="75920" spans="1:12" x14ac:dyDescent="0.2">
      <c r="A75920">
        <v>178867</v>
      </c>
      <c r="B75920" s="1">
        <v>45040.348778749998</v>
      </c>
      <c r="C75920" s="2" t="s">
        <v>12</v>
      </c>
      <c r="D75920" s="2" t="s">
        <v>13</v>
      </c>
      <c r="E75920" s="2" t="s">
        <v>22146</v>
      </c>
      <c r="F75920" s="2" t="s">
        <v>15</v>
      </c>
      <c r="G75920" s="2" t="s">
        <v>72072</v>
      </c>
      <c r="H75920" s="2" t="s">
        <v>75951</v>
      </c>
      <c r="I75920" s="2" t="s">
        <v>18</v>
      </c>
      <c r="J75920">
        <v>142.09100000000001</v>
      </c>
      <c r="K75920">
        <v>2.25</v>
      </c>
      <c r="L75920">
        <v>165.947</v>
      </c>
    </row>
    <row r="75921" spans="1:12" x14ac:dyDescent="0.2">
      <c r="A75921">
        <v>178868</v>
      </c>
      <c r="B75921" s="1">
        <v>45040.348779097221</v>
      </c>
      <c r="C75921" s="2" t="s">
        <v>12</v>
      </c>
      <c r="D75921" s="2" t="s">
        <v>13</v>
      </c>
      <c r="E75921" s="2" t="s">
        <v>22146</v>
      </c>
      <c r="F75921" s="2" t="s">
        <v>15</v>
      </c>
      <c r="G75921" s="2" t="s">
        <v>72072</v>
      </c>
      <c r="H75921" s="2" t="s">
        <v>75952</v>
      </c>
      <c r="I75921" s="2" t="s">
        <v>18</v>
      </c>
      <c r="J75921">
        <v>142.09100000000001</v>
      </c>
      <c r="K75921">
        <v>2.25</v>
      </c>
      <c r="L75921">
        <v>165.947</v>
      </c>
    </row>
    <row r="75922" spans="1:12" x14ac:dyDescent="0.2">
      <c r="A75922">
        <v>178869</v>
      </c>
      <c r="B75922" s="1">
        <v>45040.348779594904</v>
      </c>
      <c r="C75922" s="2" t="s">
        <v>12</v>
      </c>
      <c r="D75922" s="2" t="s">
        <v>13</v>
      </c>
      <c r="E75922" s="2" t="s">
        <v>22146</v>
      </c>
      <c r="F75922" s="2" t="s">
        <v>15</v>
      </c>
      <c r="G75922" s="2" t="s">
        <v>72072</v>
      </c>
      <c r="H75922" s="2" t="s">
        <v>75953</v>
      </c>
      <c r="I75922" s="2" t="s">
        <v>18</v>
      </c>
      <c r="J75922">
        <v>142.09100000000001</v>
      </c>
      <c r="K75922">
        <v>2.25</v>
      </c>
      <c r="L75922">
        <v>165.947</v>
      </c>
    </row>
    <row r="75923" spans="1:12" x14ac:dyDescent="0.2">
      <c r="A75923">
        <v>178870</v>
      </c>
      <c r="B75923" s="1">
        <v>45040.348780162036</v>
      </c>
      <c r="C75923" s="2" t="s">
        <v>12</v>
      </c>
      <c r="D75923" s="2" t="s">
        <v>13</v>
      </c>
      <c r="E75923" s="2" t="s">
        <v>22146</v>
      </c>
      <c r="F75923" s="2" t="s">
        <v>15</v>
      </c>
      <c r="G75923" s="2" t="s">
        <v>72072</v>
      </c>
      <c r="H75923" s="2" t="s">
        <v>75954</v>
      </c>
      <c r="I75923" s="2" t="s">
        <v>18</v>
      </c>
      <c r="J75923">
        <v>142.09100000000001</v>
      </c>
      <c r="K75923">
        <v>2.25</v>
      </c>
      <c r="L75923">
        <v>165.947</v>
      </c>
    </row>
    <row r="75924" spans="1:12" x14ac:dyDescent="0.2">
      <c r="A75924">
        <v>178871</v>
      </c>
      <c r="B75924" s="1">
        <v>45040.348780787041</v>
      </c>
      <c r="C75924" s="2" t="s">
        <v>12</v>
      </c>
      <c r="D75924" s="2" t="s">
        <v>13</v>
      </c>
      <c r="E75924" s="2" t="s">
        <v>22146</v>
      </c>
      <c r="F75924" s="2" t="s">
        <v>15</v>
      </c>
      <c r="G75924" s="2" t="s">
        <v>72072</v>
      </c>
      <c r="H75924" s="2" t="s">
        <v>75955</v>
      </c>
      <c r="I75924" s="2" t="s">
        <v>18</v>
      </c>
      <c r="J75924">
        <v>142.09100000000001</v>
      </c>
      <c r="K75924">
        <v>2.25</v>
      </c>
      <c r="L75924">
        <v>165.947</v>
      </c>
    </row>
    <row r="75925" spans="1:12" x14ac:dyDescent="0.2">
      <c r="A75925">
        <v>178872</v>
      </c>
      <c r="B75925" s="1">
        <v>45040.348781388886</v>
      </c>
      <c r="C75925" s="2" t="s">
        <v>12</v>
      </c>
      <c r="D75925" s="2" t="s">
        <v>13</v>
      </c>
      <c r="E75925" s="2" t="s">
        <v>22146</v>
      </c>
      <c r="F75925" s="2" t="s">
        <v>15</v>
      </c>
      <c r="G75925" s="2" t="s">
        <v>72072</v>
      </c>
      <c r="H75925" s="2" t="s">
        <v>75956</v>
      </c>
      <c r="I75925" s="2" t="s">
        <v>18</v>
      </c>
      <c r="J75925">
        <v>142.09100000000001</v>
      </c>
      <c r="K75925">
        <v>2.25</v>
      </c>
      <c r="L75925">
        <v>165.947</v>
      </c>
    </row>
    <row r="75926" spans="1:12" x14ac:dyDescent="0.2">
      <c r="A75926">
        <v>178873</v>
      </c>
      <c r="B75926" s="1">
        <v>45040.348782106485</v>
      </c>
      <c r="C75926" s="2" t="s">
        <v>12</v>
      </c>
      <c r="D75926" s="2" t="s">
        <v>13</v>
      </c>
      <c r="E75926" s="2" t="s">
        <v>22146</v>
      </c>
      <c r="F75926" s="2" t="s">
        <v>15</v>
      </c>
      <c r="G75926" s="2" t="s">
        <v>72072</v>
      </c>
      <c r="H75926" s="2" t="s">
        <v>75957</v>
      </c>
      <c r="I75926" s="2" t="s">
        <v>18</v>
      </c>
      <c r="J75926">
        <v>142.09100000000001</v>
      </c>
      <c r="K75926">
        <v>2.25</v>
      </c>
      <c r="L75926">
        <v>165.947</v>
      </c>
    </row>
    <row r="75927" spans="1:12" x14ac:dyDescent="0.2">
      <c r="A75927">
        <v>178874</v>
      </c>
      <c r="B75927" s="1">
        <v>45040.348782893518</v>
      </c>
      <c r="C75927" s="2" t="s">
        <v>12</v>
      </c>
      <c r="D75927" s="2" t="s">
        <v>13</v>
      </c>
      <c r="E75927" s="2" t="s">
        <v>22146</v>
      </c>
      <c r="F75927" s="2" t="s">
        <v>15</v>
      </c>
      <c r="G75927" s="2" t="s">
        <v>72072</v>
      </c>
      <c r="H75927" s="2" t="s">
        <v>46599</v>
      </c>
      <c r="I75927" s="2" t="s">
        <v>18</v>
      </c>
      <c r="J75927">
        <v>142.09100000000001</v>
      </c>
      <c r="K75927">
        <v>2.25</v>
      </c>
      <c r="L75927">
        <v>165.947</v>
      </c>
    </row>
    <row r="75928" spans="1:12" x14ac:dyDescent="0.2">
      <c r="A75928">
        <v>178875</v>
      </c>
      <c r="B75928" s="1">
        <v>45040.34878335648</v>
      </c>
      <c r="C75928" s="2" t="s">
        <v>12</v>
      </c>
      <c r="D75928" s="2" t="s">
        <v>13</v>
      </c>
      <c r="E75928" s="2" t="s">
        <v>22146</v>
      </c>
      <c r="F75928" s="2" t="s">
        <v>15</v>
      </c>
      <c r="G75928" s="2" t="s">
        <v>72072</v>
      </c>
      <c r="H75928" s="2" t="s">
        <v>75958</v>
      </c>
      <c r="I75928" s="2" t="s">
        <v>18</v>
      </c>
      <c r="J75928">
        <v>142.09100000000001</v>
      </c>
      <c r="K75928">
        <v>2.25</v>
      </c>
      <c r="L75928">
        <v>165.947</v>
      </c>
    </row>
    <row r="75929" spans="1:12" x14ac:dyDescent="0.2">
      <c r="A75929">
        <v>178876</v>
      </c>
      <c r="B75929" s="1">
        <v>45040.348784085647</v>
      </c>
      <c r="C75929" s="2" t="s">
        <v>12</v>
      </c>
      <c r="D75929" s="2" t="s">
        <v>13</v>
      </c>
      <c r="E75929" s="2" t="s">
        <v>22146</v>
      </c>
      <c r="F75929" s="2" t="s">
        <v>15</v>
      </c>
      <c r="G75929" s="2" t="s">
        <v>72072</v>
      </c>
      <c r="H75929" s="2" t="s">
        <v>75959</v>
      </c>
      <c r="I75929" s="2" t="s">
        <v>18</v>
      </c>
      <c r="J75929">
        <v>142.09100000000001</v>
      </c>
      <c r="K75929">
        <v>2.25</v>
      </c>
      <c r="L75929">
        <v>165.947</v>
      </c>
    </row>
    <row r="75930" spans="1:12" x14ac:dyDescent="0.2">
      <c r="A75930">
        <v>178877</v>
      </c>
      <c r="B75930" s="1">
        <v>45040.348785023147</v>
      </c>
      <c r="C75930" s="2" t="s">
        <v>12</v>
      </c>
      <c r="D75930" s="2" t="s">
        <v>13</v>
      </c>
      <c r="E75930" s="2" t="s">
        <v>22146</v>
      </c>
      <c r="F75930" s="2" t="s">
        <v>15</v>
      </c>
      <c r="G75930" s="2" t="s">
        <v>72072</v>
      </c>
      <c r="H75930" s="2" t="s">
        <v>75960</v>
      </c>
      <c r="I75930" s="2" t="s">
        <v>18</v>
      </c>
      <c r="J75930">
        <v>142.09100000000001</v>
      </c>
      <c r="K75930">
        <v>2.25</v>
      </c>
      <c r="L75930">
        <v>165.947</v>
      </c>
    </row>
    <row r="75931" spans="1:12" x14ac:dyDescent="0.2">
      <c r="A75931">
        <v>178878</v>
      </c>
      <c r="B75931" s="1">
        <v>45040.348785439812</v>
      </c>
      <c r="C75931" s="2" t="s">
        <v>12</v>
      </c>
      <c r="D75931" s="2" t="s">
        <v>13</v>
      </c>
      <c r="E75931" s="2" t="s">
        <v>22146</v>
      </c>
      <c r="F75931" s="2" t="s">
        <v>15</v>
      </c>
      <c r="G75931" s="2" t="s">
        <v>72072</v>
      </c>
      <c r="H75931" s="2" t="s">
        <v>75961</v>
      </c>
      <c r="I75931" s="2" t="s">
        <v>18</v>
      </c>
      <c r="J75931">
        <v>142.09100000000001</v>
      </c>
      <c r="K75931">
        <v>2.25</v>
      </c>
      <c r="L75931">
        <v>165.947</v>
      </c>
    </row>
    <row r="75932" spans="1:12" x14ac:dyDescent="0.2">
      <c r="A75932">
        <v>178879</v>
      </c>
      <c r="B75932" s="1">
        <v>45040.348786134258</v>
      </c>
      <c r="C75932" s="2" t="s">
        <v>12</v>
      </c>
      <c r="D75932" s="2" t="s">
        <v>13</v>
      </c>
      <c r="E75932" s="2" t="s">
        <v>22146</v>
      </c>
      <c r="F75932" s="2" t="s">
        <v>15</v>
      </c>
      <c r="G75932" s="2" t="s">
        <v>72072</v>
      </c>
      <c r="H75932" s="2" t="s">
        <v>75962</v>
      </c>
      <c r="I75932" s="2" t="s">
        <v>18</v>
      </c>
      <c r="J75932">
        <v>142.09100000000001</v>
      </c>
      <c r="K75932">
        <v>2.25</v>
      </c>
      <c r="L75932">
        <v>165.947</v>
      </c>
    </row>
    <row r="75933" spans="1:12" x14ac:dyDescent="0.2">
      <c r="A75933">
        <v>178880</v>
      </c>
      <c r="B75933" s="1">
        <v>45040.348786481482</v>
      </c>
      <c r="C75933" s="2" t="s">
        <v>12</v>
      </c>
      <c r="D75933" s="2" t="s">
        <v>13</v>
      </c>
      <c r="E75933" s="2" t="s">
        <v>22146</v>
      </c>
      <c r="F75933" s="2" t="s">
        <v>15</v>
      </c>
      <c r="G75933" s="2" t="s">
        <v>72072</v>
      </c>
      <c r="H75933" s="2" t="s">
        <v>75963</v>
      </c>
      <c r="I75933" s="2" t="s">
        <v>18</v>
      </c>
      <c r="J75933">
        <v>142.09100000000001</v>
      </c>
      <c r="K75933">
        <v>2.25</v>
      </c>
      <c r="L75933">
        <v>165.947</v>
      </c>
    </row>
    <row r="75934" spans="1:12" x14ac:dyDescent="0.2">
      <c r="A75934">
        <v>178881</v>
      </c>
      <c r="B75934" s="1">
        <v>45040.348787037037</v>
      </c>
      <c r="C75934" s="2" t="s">
        <v>12</v>
      </c>
      <c r="D75934" s="2" t="s">
        <v>13</v>
      </c>
      <c r="E75934" s="2" t="s">
        <v>22146</v>
      </c>
      <c r="F75934" s="2" t="s">
        <v>15</v>
      </c>
      <c r="G75934" s="2" t="s">
        <v>72072</v>
      </c>
      <c r="H75934" s="2" t="s">
        <v>75964</v>
      </c>
      <c r="I75934" s="2" t="s">
        <v>18</v>
      </c>
      <c r="J75934">
        <v>142.09100000000001</v>
      </c>
      <c r="K75934">
        <v>2.25</v>
      </c>
      <c r="L75934">
        <v>165.947</v>
      </c>
    </row>
    <row r="75935" spans="1:12" x14ac:dyDescent="0.2">
      <c r="A75935">
        <v>178882</v>
      </c>
      <c r="B75935" s="1">
        <v>45040.348787673611</v>
      </c>
      <c r="C75935" s="2" t="s">
        <v>12</v>
      </c>
      <c r="D75935" s="2" t="s">
        <v>13</v>
      </c>
      <c r="E75935" s="2" t="s">
        <v>22146</v>
      </c>
      <c r="F75935" s="2" t="s">
        <v>15</v>
      </c>
      <c r="G75935" s="2" t="s">
        <v>72072</v>
      </c>
      <c r="H75935" s="2" t="s">
        <v>75965</v>
      </c>
      <c r="I75935" s="2" t="s">
        <v>18</v>
      </c>
      <c r="J75935">
        <v>142.09100000000001</v>
      </c>
      <c r="K75935">
        <v>2.25</v>
      </c>
      <c r="L75935">
        <v>165.947</v>
      </c>
    </row>
    <row r="75936" spans="1:12" x14ac:dyDescent="0.2">
      <c r="A75936">
        <v>178883</v>
      </c>
      <c r="B75936" s="1">
        <v>45040.348788113428</v>
      </c>
      <c r="C75936" s="2" t="s">
        <v>12</v>
      </c>
      <c r="D75936" s="2" t="s">
        <v>13</v>
      </c>
      <c r="E75936" s="2" t="s">
        <v>22146</v>
      </c>
      <c r="F75936" s="2" t="s">
        <v>15</v>
      </c>
      <c r="G75936" s="2" t="s">
        <v>72072</v>
      </c>
      <c r="H75936" s="2" t="s">
        <v>75966</v>
      </c>
      <c r="I75936" s="2" t="s">
        <v>18</v>
      </c>
      <c r="J75936">
        <v>142.09100000000001</v>
      </c>
      <c r="K75936">
        <v>2.25</v>
      </c>
      <c r="L75936">
        <v>165.947</v>
      </c>
    </row>
    <row r="75937" spans="1:12" x14ac:dyDescent="0.2">
      <c r="A75937">
        <v>178884</v>
      </c>
      <c r="B75937" s="1">
        <v>45040.348788622687</v>
      </c>
      <c r="C75937" s="2" t="s">
        <v>12</v>
      </c>
      <c r="D75937" s="2" t="s">
        <v>13</v>
      </c>
      <c r="E75937" s="2" t="s">
        <v>22146</v>
      </c>
      <c r="F75937" s="2" t="s">
        <v>15</v>
      </c>
      <c r="G75937" s="2" t="s">
        <v>72072</v>
      </c>
      <c r="H75937" s="2" t="s">
        <v>75967</v>
      </c>
      <c r="I75937" s="2" t="s">
        <v>18</v>
      </c>
      <c r="J75937">
        <v>142.09100000000001</v>
      </c>
      <c r="K75937">
        <v>2.25</v>
      </c>
      <c r="L75937">
        <v>165.947</v>
      </c>
    </row>
    <row r="75938" spans="1:12" x14ac:dyDescent="0.2">
      <c r="A75938">
        <v>178885</v>
      </c>
      <c r="B75938" s="1">
        <v>45040.348789351854</v>
      </c>
      <c r="C75938" s="2" t="s">
        <v>12</v>
      </c>
      <c r="D75938" s="2" t="s">
        <v>13</v>
      </c>
      <c r="E75938" s="2" t="s">
        <v>22146</v>
      </c>
      <c r="F75938" s="2" t="s">
        <v>15</v>
      </c>
      <c r="G75938" s="2" t="s">
        <v>72072</v>
      </c>
      <c r="H75938" s="2" t="s">
        <v>75968</v>
      </c>
      <c r="I75938" s="2" t="s">
        <v>18</v>
      </c>
      <c r="J75938">
        <v>142.09100000000001</v>
      </c>
      <c r="K75938">
        <v>2.25</v>
      </c>
      <c r="L75938">
        <v>165.947</v>
      </c>
    </row>
    <row r="75939" spans="1:12" x14ac:dyDescent="0.2">
      <c r="A75939">
        <v>178886</v>
      </c>
      <c r="B75939" s="1">
        <v>45040.348789722222</v>
      </c>
      <c r="C75939" s="2" t="s">
        <v>12</v>
      </c>
      <c r="D75939" s="2" t="s">
        <v>13</v>
      </c>
      <c r="E75939" s="2" t="s">
        <v>22146</v>
      </c>
      <c r="F75939" s="2" t="s">
        <v>15</v>
      </c>
      <c r="G75939" s="2" t="s">
        <v>72072</v>
      </c>
      <c r="H75939" s="2" t="s">
        <v>75969</v>
      </c>
      <c r="I75939" s="2" t="s">
        <v>18</v>
      </c>
      <c r="J75939">
        <v>142.09100000000001</v>
      </c>
      <c r="K75939">
        <v>2.25</v>
      </c>
      <c r="L75939">
        <v>165.947</v>
      </c>
    </row>
    <row r="75940" spans="1:12" x14ac:dyDescent="0.2">
      <c r="A75940">
        <v>178887</v>
      </c>
      <c r="B75940" s="1">
        <v>45040.348790231481</v>
      </c>
      <c r="C75940" s="2" t="s">
        <v>12</v>
      </c>
      <c r="D75940" s="2" t="s">
        <v>13</v>
      </c>
      <c r="E75940" s="2" t="s">
        <v>22146</v>
      </c>
      <c r="F75940" s="2" t="s">
        <v>15</v>
      </c>
      <c r="G75940" s="2" t="s">
        <v>72072</v>
      </c>
      <c r="H75940" s="2" t="s">
        <v>75970</v>
      </c>
      <c r="I75940" s="2" t="s">
        <v>18</v>
      </c>
      <c r="J75940">
        <v>142.148</v>
      </c>
      <c r="K75940">
        <v>2.25</v>
      </c>
      <c r="L75940">
        <v>166.256</v>
      </c>
    </row>
    <row r="75941" spans="1:12" x14ac:dyDescent="0.2">
      <c r="A75941">
        <v>178888</v>
      </c>
      <c r="B75941" s="1">
        <v>45040.348790856478</v>
      </c>
      <c r="C75941" s="2" t="s">
        <v>12</v>
      </c>
      <c r="D75941" s="2" t="s">
        <v>13</v>
      </c>
      <c r="E75941" s="2" t="s">
        <v>22146</v>
      </c>
      <c r="F75941" s="2" t="s">
        <v>15</v>
      </c>
      <c r="G75941" s="2" t="s">
        <v>72072</v>
      </c>
      <c r="H75941" s="2" t="s">
        <v>75971</v>
      </c>
      <c r="I75941" s="2" t="s">
        <v>18</v>
      </c>
      <c r="J75941">
        <v>142.18799999999999</v>
      </c>
      <c r="K75941">
        <v>2.25</v>
      </c>
      <c r="L75941">
        <v>166.47800000000001</v>
      </c>
    </row>
    <row r="75942" spans="1:12" x14ac:dyDescent="0.2">
      <c r="A75942">
        <v>178889</v>
      </c>
      <c r="B75942" s="1">
        <v>45040.348791562501</v>
      </c>
      <c r="C75942" s="2" t="s">
        <v>12</v>
      </c>
      <c r="D75942" s="2" t="s">
        <v>13</v>
      </c>
      <c r="E75942" s="2" t="s">
        <v>22146</v>
      </c>
      <c r="F75942" s="2" t="s">
        <v>15</v>
      </c>
      <c r="G75942" s="2" t="s">
        <v>72072</v>
      </c>
      <c r="H75942" s="2" t="s">
        <v>75972</v>
      </c>
      <c r="I75942" s="2" t="s">
        <v>18</v>
      </c>
      <c r="J75942">
        <v>142.22900000000001</v>
      </c>
      <c r="K75942">
        <v>2.25</v>
      </c>
      <c r="L75942">
        <v>166.70599999999999</v>
      </c>
    </row>
    <row r="75943" spans="1:12" x14ac:dyDescent="0.2">
      <c r="A75943">
        <v>178890</v>
      </c>
      <c r="B75943" s="1">
        <v>45040.348791875003</v>
      </c>
      <c r="C75943" s="2" t="s">
        <v>12</v>
      </c>
      <c r="D75943" s="2" t="s">
        <v>13</v>
      </c>
      <c r="E75943" s="2" t="s">
        <v>22146</v>
      </c>
      <c r="F75943" s="2" t="s">
        <v>15</v>
      </c>
      <c r="G75943" s="2" t="s">
        <v>72072</v>
      </c>
      <c r="H75943" s="2" t="s">
        <v>75973</v>
      </c>
      <c r="I75943" s="2" t="s">
        <v>18</v>
      </c>
      <c r="J75943">
        <v>142.22900000000001</v>
      </c>
      <c r="K75943">
        <v>2.25</v>
      </c>
      <c r="L75943">
        <v>166.70599999999999</v>
      </c>
    </row>
    <row r="75944" spans="1:12" x14ac:dyDescent="0.2">
      <c r="A75944">
        <v>178891</v>
      </c>
      <c r="B75944" s="1">
        <v>45040.348792418983</v>
      </c>
      <c r="C75944" s="2" t="s">
        <v>12</v>
      </c>
      <c r="D75944" s="2" t="s">
        <v>13</v>
      </c>
      <c r="E75944" s="2" t="s">
        <v>22146</v>
      </c>
      <c r="F75944" s="2" t="s">
        <v>15</v>
      </c>
      <c r="G75944" s="2" t="s">
        <v>72072</v>
      </c>
      <c r="H75944" s="2" t="s">
        <v>75974</v>
      </c>
      <c r="I75944" s="2" t="s">
        <v>18</v>
      </c>
      <c r="J75944">
        <v>142.304</v>
      </c>
      <c r="K75944">
        <v>2.25</v>
      </c>
      <c r="L75944">
        <v>167.114</v>
      </c>
    </row>
    <row r="75945" spans="1:12" x14ac:dyDescent="0.2">
      <c r="A75945">
        <v>178892</v>
      </c>
      <c r="B75945" s="1">
        <v>45040.348793055557</v>
      </c>
      <c r="C75945" s="2" t="s">
        <v>12</v>
      </c>
      <c r="D75945" s="2" t="s">
        <v>13</v>
      </c>
      <c r="E75945" s="2" t="s">
        <v>22146</v>
      </c>
      <c r="F75945" s="2" t="s">
        <v>15</v>
      </c>
      <c r="G75945" s="2" t="s">
        <v>72072</v>
      </c>
      <c r="H75945" s="2" t="s">
        <v>75975</v>
      </c>
      <c r="I75945" s="2" t="s">
        <v>18</v>
      </c>
      <c r="J75945">
        <v>142.304</v>
      </c>
      <c r="K75945">
        <v>2.25</v>
      </c>
      <c r="L75945">
        <v>167.114</v>
      </c>
    </row>
    <row r="75946" spans="1:12" x14ac:dyDescent="0.2">
      <c r="A75946">
        <v>178893</v>
      </c>
      <c r="B75946" s="1">
        <v>45040.348793715275</v>
      </c>
      <c r="C75946" s="2" t="s">
        <v>12</v>
      </c>
      <c r="D75946" s="2" t="s">
        <v>13</v>
      </c>
      <c r="E75946" s="2" t="s">
        <v>22146</v>
      </c>
      <c r="F75946" s="2" t="s">
        <v>15</v>
      </c>
      <c r="G75946" s="2" t="s">
        <v>72072</v>
      </c>
      <c r="H75946" s="2" t="s">
        <v>75976</v>
      </c>
      <c r="I75946" s="2" t="s">
        <v>18</v>
      </c>
      <c r="J75946">
        <v>142.363</v>
      </c>
      <c r="K75946">
        <v>2.25</v>
      </c>
      <c r="L75946">
        <v>167.43799999999999</v>
      </c>
    </row>
    <row r="75947" spans="1:12" x14ac:dyDescent="0.2">
      <c r="A75947">
        <v>178894</v>
      </c>
      <c r="B75947" s="1">
        <v>45040.348794328704</v>
      </c>
      <c r="C75947" s="2" t="s">
        <v>12</v>
      </c>
      <c r="D75947" s="2" t="s">
        <v>13</v>
      </c>
      <c r="E75947" s="2" t="s">
        <v>22146</v>
      </c>
      <c r="F75947" s="2" t="s">
        <v>15</v>
      </c>
      <c r="G75947" s="2" t="s">
        <v>72072</v>
      </c>
      <c r="H75947" s="2" t="s">
        <v>75977</v>
      </c>
      <c r="I75947" s="2" t="s">
        <v>18</v>
      </c>
      <c r="J75947">
        <v>142.405</v>
      </c>
      <c r="K75947">
        <v>2.25</v>
      </c>
      <c r="L75947">
        <v>167.67099999999999</v>
      </c>
    </row>
    <row r="75948" spans="1:12" x14ac:dyDescent="0.2">
      <c r="A75948">
        <v>178895</v>
      </c>
      <c r="B75948" s="1">
        <v>45040.348795092592</v>
      </c>
      <c r="C75948" s="2" t="s">
        <v>12</v>
      </c>
      <c r="D75948" s="2" t="s">
        <v>13</v>
      </c>
      <c r="E75948" s="2" t="s">
        <v>22146</v>
      </c>
      <c r="F75948" s="2" t="s">
        <v>15</v>
      </c>
      <c r="G75948" s="2" t="s">
        <v>72072</v>
      </c>
      <c r="H75948" s="2" t="s">
        <v>75978</v>
      </c>
      <c r="I75948" s="2" t="s">
        <v>18</v>
      </c>
      <c r="J75948">
        <v>142.446</v>
      </c>
      <c r="K75948">
        <v>2.25</v>
      </c>
      <c r="L75948">
        <v>167.89699999999999</v>
      </c>
    </row>
    <row r="75949" spans="1:12" x14ac:dyDescent="0.2">
      <c r="A75949">
        <v>178896</v>
      </c>
      <c r="B75949" s="1">
        <v>45040.348795416663</v>
      </c>
      <c r="C75949" s="2" t="s">
        <v>12</v>
      </c>
      <c r="D75949" s="2" t="s">
        <v>13</v>
      </c>
      <c r="E75949" s="2" t="s">
        <v>22146</v>
      </c>
      <c r="F75949" s="2" t="s">
        <v>15</v>
      </c>
      <c r="G75949" s="2" t="s">
        <v>72072</v>
      </c>
      <c r="H75949" s="2" t="s">
        <v>75979</v>
      </c>
      <c r="I75949" s="2" t="s">
        <v>18</v>
      </c>
      <c r="J75949">
        <v>142.446</v>
      </c>
      <c r="K75949">
        <v>2.25</v>
      </c>
      <c r="L75949">
        <v>167.89699999999999</v>
      </c>
    </row>
    <row r="75950" spans="1:12" x14ac:dyDescent="0.2">
      <c r="A75950">
        <v>178897</v>
      </c>
      <c r="B75950" s="1">
        <v>45040.348795937498</v>
      </c>
      <c r="C75950" s="2" t="s">
        <v>12</v>
      </c>
      <c r="D75950" s="2" t="s">
        <v>13</v>
      </c>
      <c r="E75950" s="2" t="s">
        <v>22146</v>
      </c>
      <c r="F75950" s="2" t="s">
        <v>15</v>
      </c>
      <c r="G75950" s="2" t="s">
        <v>72072</v>
      </c>
      <c r="H75950" s="2" t="s">
        <v>75980</v>
      </c>
      <c r="I75950" s="2" t="s">
        <v>18</v>
      </c>
      <c r="J75950">
        <v>142.446</v>
      </c>
      <c r="K75950">
        <v>2.25</v>
      </c>
      <c r="L75950">
        <v>167.89699999999999</v>
      </c>
    </row>
    <row r="75951" spans="1:12" x14ac:dyDescent="0.2">
      <c r="A75951">
        <v>178898</v>
      </c>
      <c r="B75951" s="1">
        <v>45040.34879664352</v>
      </c>
      <c r="C75951" s="2" t="s">
        <v>12</v>
      </c>
      <c r="D75951" s="2" t="s">
        <v>13</v>
      </c>
      <c r="E75951" s="2" t="s">
        <v>22146</v>
      </c>
      <c r="F75951" s="2" t="s">
        <v>15</v>
      </c>
      <c r="G75951" s="2" t="s">
        <v>72072</v>
      </c>
      <c r="H75951" s="2" t="s">
        <v>75981</v>
      </c>
      <c r="I75951" s="2" t="s">
        <v>18</v>
      </c>
      <c r="J75951">
        <v>142.446</v>
      </c>
      <c r="K75951">
        <v>2.25</v>
      </c>
      <c r="L75951">
        <v>167.89699999999999</v>
      </c>
    </row>
    <row r="75952" spans="1:12" x14ac:dyDescent="0.2">
      <c r="A75952">
        <v>178899</v>
      </c>
      <c r="B75952" s="1">
        <v>45040.348797372688</v>
      </c>
      <c r="C75952" s="2" t="s">
        <v>12</v>
      </c>
      <c r="D75952" s="2" t="s">
        <v>13</v>
      </c>
      <c r="E75952" s="2" t="s">
        <v>22146</v>
      </c>
      <c r="F75952" s="2" t="s">
        <v>15</v>
      </c>
      <c r="G75952" s="2" t="s">
        <v>72072</v>
      </c>
      <c r="H75952" s="2" t="s">
        <v>75982</v>
      </c>
      <c r="I75952" s="2" t="s">
        <v>18</v>
      </c>
      <c r="J75952">
        <v>142.446</v>
      </c>
      <c r="K75952">
        <v>2.25</v>
      </c>
      <c r="L75952">
        <v>167.89699999999999</v>
      </c>
    </row>
    <row r="75953" spans="1:12" x14ac:dyDescent="0.2">
      <c r="A75953">
        <v>178900</v>
      </c>
      <c r="B75953" s="1">
        <v>45040.348798113424</v>
      </c>
      <c r="C75953" s="2" t="s">
        <v>12</v>
      </c>
      <c r="D75953" s="2" t="s">
        <v>13</v>
      </c>
      <c r="E75953" s="2" t="s">
        <v>22146</v>
      </c>
      <c r="F75953" s="2" t="s">
        <v>15</v>
      </c>
      <c r="G75953" s="2" t="s">
        <v>72072</v>
      </c>
      <c r="H75953" s="2" t="s">
        <v>75983</v>
      </c>
      <c r="I75953" s="2" t="s">
        <v>18</v>
      </c>
      <c r="J75953">
        <v>142.446</v>
      </c>
      <c r="K75953">
        <v>2.25</v>
      </c>
      <c r="L75953">
        <v>167.89699999999999</v>
      </c>
    </row>
    <row r="75954" spans="1:12" x14ac:dyDescent="0.2">
      <c r="A75954">
        <v>178901</v>
      </c>
      <c r="B75954" s="1">
        <v>45040.348798611114</v>
      </c>
      <c r="C75954" s="2" t="s">
        <v>12</v>
      </c>
      <c r="D75954" s="2" t="s">
        <v>13</v>
      </c>
      <c r="E75954" s="2" t="s">
        <v>22146</v>
      </c>
      <c r="F75954" s="2" t="s">
        <v>15</v>
      </c>
      <c r="G75954" s="2" t="s">
        <v>72072</v>
      </c>
      <c r="H75954" s="2" t="s">
        <v>75984</v>
      </c>
      <c r="I75954" s="2" t="s">
        <v>18</v>
      </c>
      <c r="J75954">
        <v>142.446</v>
      </c>
      <c r="K75954">
        <v>2.25</v>
      </c>
      <c r="L75954">
        <v>167.89699999999999</v>
      </c>
    </row>
    <row r="75955" spans="1:12" x14ac:dyDescent="0.2">
      <c r="A75955">
        <v>178902</v>
      </c>
      <c r="B75955" s="1">
        <v>45040.348799305553</v>
      </c>
      <c r="C75955" s="2" t="s">
        <v>12</v>
      </c>
      <c r="D75955" s="2" t="s">
        <v>13</v>
      </c>
      <c r="E75955" s="2" t="s">
        <v>22146</v>
      </c>
      <c r="F75955" s="2" t="s">
        <v>15</v>
      </c>
      <c r="G75955" s="2" t="s">
        <v>72072</v>
      </c>
      <c r="H75955" s="2" t="s">
        <v>75985</v>
      </c>
      <c r="I75955" s="2" t="s">
        <v>18</v>
      </c>
      <c r="J75955">
        <v>142.446</v>
      </c>
      <c r="K75955">
        <v>2.25</v>
      </c>
      <c r="L75955">
        <v>167.89699999999999</v>
      </c>
    </row>
    <row r="75956" spans="1:12" x14ac:dyDescent="0.2">
      <c r="A75956">
        <v>178903</v>
      </c>
      <c r="B75956" s="1">
        <v>45040.348799965279</v>
      </c>
      <c r="C75956" s="2" t="s">
        <v>12</v>
      </c>
      <c r="D75956" s="2" t="s">
        <v>13</v>
      </c>
      <c r="E75956" s="2" t="s">
        <v>22146</v>
      </c>
      <c r="F75956" s="2" t="s">
        <v>15</v>
      </c>
      <c r="G75956" s="2" t="s">
        <v>72072</v>
      </c>
      <c r="H75956" s="2" t="s">
        <v>75986</v>
      </c>
      <c r="I75956" s="2" t="s">
        <v>18</v>
      </c>
      <c r="J75956">
        <v>142.446</v>
      </c>
      <c r="K75956">
        <v>2.25</v>
      </c>
      <c r="L75956">
        <v>167.89699999999999</v>
      </c>
    </row>
    <row r="75957" spans="1:12" x14ac:dyDescent="0.2">
      <c r="A75957">
        <v>178904</v>
      </c>
      <c r="B75957" s="1">
        <v>45040.348800347223</v>
      </c>
      <c r="C75957" s="2" t="s">
        <v>12</v>
      </c>
      <c r="D75957" s="2" t="s">
        <v>13</v>
      </c>
      <c r="E75957" s="2" t="s">
        <v>22146</v>
      </c>
      <c r="F75957" s="2" t="s">
        <v>15</v>
      </c>
      <c r="G75957" s="2" t="s">
        <v>72072</v>
      </c>
      <c r="H75957" s="2" t="s">
        <v>75987</v>
      </c>
      <c r="I75957" s="2" t="s">
        <v>18</v>
      </c>
      <c r="J75957">
        <v>142.446</v>
      </c>
      <c r="K75957">
        <v>2.25</v>
      </c>
      <c r="L75957">
        <v>167.89699999999999</v>
      </c>
    </row>
    <row r="75958" spans="1:12" x14ac:dyDescent="0.2">
      <c r="A75958">
        <v>178905</v>
      </c>
      <c r="B75958" s="1">
        <v>45040.348800856482</v>
      </c>
      <c r="C75958" s="2" t="s">
        <v>12</v>
      </c>
      <c r="D75958" s="2" t="s">
        <v>13</v>
      </c>
      <c r="E75958" s="2" t="s">
        <v>22146</v>
      </c>
      <c r="F75958" s="2" t="s">
        <v>15</v>
      </c>
      <c r="G75958" s="2" t="s">
        <v>72072</v>
      </c>
      <c r="H75958" s="2" t="s">
        <v>75988</v>
      </c>
      <c r="I75958" s="2" t="s">
        <v>18</v>
      </c>
      <c r="J75958">
        <v>142.446</v>
      </c>
      <c r="K75958">
        <v>2.25</v>
      </c>
      <c r="L75958">
        <v>167.89699999999999</v>
      </c>
    </row>
    <row r="75959" spans="1:12" x14ac:dyDescent="0.2">
      <c r="A75959">
        <v>178906</v>
      </c>
      <c r="B75959" s="1">
        <v>45040.348801504631</v>
      </c>
      <c r="C75959" s="2" t="s">
        <v>12</v>
      </c>
      <c r="D75959" s="2" t="s">
        <v>13</v>
      </c>
      <c r="E75959" s="2" t="s">
        <v>22146</v>
      </c>
      <c r="F75959" s="2" t="s">
        <v>15</v>
      </c>
      <c r="G75959" s="2" t="s">
        <v>72072</v>
      </c>
      <c r="H75959" s="2" t="s">
        <v>75989</v>
      </c>
      <c r="I75959" s="2" t="s">
        <v>18</v>
      </c>
      <c r="J75959">
        <v>142.446</v>
      </c>
      <c r="K75959">
        <v>2.25</v>
      </c>
      <c r="L75959">
        <v>167.89699999999999</v>
      </c>
    </row>
    <row r="75960" spans="1:12" x14ac:dyDescent="0.2">
      <c r="A75960">
        <v>178907</v>
      </c>
      <c r="B75960" s="1">
        <v>45040.348801944441</v>
      </c>
      <c r="C75960" s="2" t="s">
        <v>12</v>
      </c>
      <c r="D75960" s="2" t="s">
        <v>13</v>
      </c>
      <c r="E75960" s="2" t="s">
        <v>22146</v>
      </c>
      <c r="F75960" s="2" t="s">
        <v>15</v>
      </c>
      <c r="G75960" s="2" t="s">
        <v>72072</v>
      </c>
      <c r="H75960" s="2" t="s">
        <v>75990</v>
      </c>
      <c r="I75960" s="2" t="s">
        <v>18</v>
      </c>
      <c r="J75960">
        <v>142.446</v>
      </c>
      <c r="K75960">
        <v>2.25</v>
      </c>
      <c r="L75960">
        <v>167.89699999999999</v>
      </c>
    </row>
    <row r="75961" spans="1:12" x14ac:dyDescent="0.2">
      <c r="A75961">
        <v>178908</v>
      </c>
      <c r="B75961" s="1">
        <v>45040.348802418979</v>
      </c>
      <c r="C75961" s="2" t="s">
        <v>12</v>
      </c>
      <c r="D75961" s="2" t="s">
        <v>13</v>
      </c>
      <c r="E75961" s="2" t="s">
        <v>22146</v>
      </c>
      <c r="F75961" s="2" t="s">
        <v>15</v>
      </c>
      <c r="G75961" s="2" t="s">
        <v>72072</v>
      </c>
      <c r="H75961" s="2" t="s">
        <v>75991</v>
      </c>
      <c r="I75961" s="2" t="s">
        <v>18</v>
      </c>
      <c r="J75961">
        <v>142.446</v>
      </c>
      <c r="K75961">
        <v>2.25</v>
      </c>
      <c r="L75961">
        <v>167.89699999999999</v>
      </c>
    </row>
    <row r="75962" spans="1:12" x14ac:dyDescent="0.2">
      <c r="A75962">
        <v>178909</v>
      </c>
      <c r="B75962" s="1">
        <v>45040.348803009256</v>
      </c>
      <c r="C75962" s="2" t="s">
        <v>12</v>
      </c>
      <c r="D75962" s="2" t="s">
        <v>13</v>
      </c>
      <c r="E75962" s="2" t="s">
        <v>22146</v>
      </c>
      <c r="F75962" s="2" t="s">
        <v>15</v>
      </c>
      <c r="G75962" s="2" t="s">
        <v>72072</v>
      </c>
      <c r="H75962" s="2" t="s">
        <v>75992</v>
      </c>
      <c r="I75962" s="2" t="s">
        <v>18</v>
      </c>
      <c r="J75962">
        <v>142.40799999999999</v>
      </c>
      <c r="K75962">
        <v>2.25</v>
      </c>
      <c r="L75962">
        <v>167.68799999999999</v>
      </c>
    </row>
    <row r="75963" spans="1:12" x14ac:dyDescent="0.2">
      <c r="A75963">
        <v>178910</v>
      </c>
      <c r="B75963" s="1">
        <v>45040.348803587964</v>
      </c>
      <c r="C75963" s="2" t="s">
        <v>12</v>
      </c>
      <c r="D75963" s="2" t="s">
        <v>13</v>
      </c>
      <c r="E75963" s="2" t="s">
        <v>22146</v>
      </c>
      <c r="F75963" s="2" t="s">
        <v>15</v>
      </c>
      <c r="G75963" s="2" t="s">
        <v>72072</v>
      </c>
      <c r="H75963" s="2" t="s">
        <v>75993</v>
      </c>
      <c r="I75963" s="2" t="s">
        <v>18</v>
      </c>
      <c r="J75963">
        <v>142.37</v>
      </c>
      <c r="K75963">
        <v>2.25</v>
      </c>
      <c r="L75963">
        <v>167.47800000000001</v>
      </c>
    </row>
    <row r="75964" spans="1:12" x14ac:dyDescent="0.2">
      <c r="A75964">
        <v>178911</v>
      </c>
      <c r="B75964" s="1">
        <v>45040.348804247682</v>
      </c>
      <c r="C75964" s="2" t="s">
        <v>12</v>
      </c>
      <c r="D75964" s="2" t="s">
        <v>13</v>
      </c>
      <c r="E75964" s="2" t="s">
        <v>22146</v>
      </c>
      <c r="F75964" s="2" t="s">
        <v>15</v>
      </c>
      <c r="G75964" s="2" t="s">
        <v>72072</v>
      </c>
      <c r="H75964" s="2" t="s">
        <v>75994</v>
      </c>
      <c r="I75964" s="2" t="s">
        <v>18</v>
      </c>
      <c r="J75964">
        <v>142.33199999999999</v>
      </c>
      <c r="K75964">
        <v>2.25</v>
      </c>
      <c r="L75964">
        <v>167.268</v>
      </c>
    </row>
    <row r="75965" spans="1:12" x14ac:dyDescent="0.2">
      <c r="A75965">
        <v>178912</v>
      </c>
      <c r="B75965" s="1">
        <v>45040.348804560184</v>
      </c>
      <c r="C75965" s="2" t="s">
        <v>12</v>
      </c>
      <c r="D75965" s="2" t="s">
        <v>13</v>
      </c>
      <c r="E75965" s="2" t="s">
        <v>22146</v>
      </c>
      <c r="F75965" s="2" t="s">
        <v>15</v>
      </c>
      <c r="G75965" s="2" t="s">
        <v>72072</v>
      </c>
      <c r="H75965" s="2" t="s">
        <v>75995</v>
      </c>
      <c r="I75965" s="2" t="s">
        <v>18</v>
      </c>
      <c r="J75965">
        <v>142.33199999999999</v>
      </c>
      <c r="K75965">
        <v>2.25</v>
      </c>
      <c r="L75965">
        <v>167.268</v>
      </c>
    </row>
    <row r="75966" spans="1:12" x14ac:dyDescent="0.2">
      <c r="A75966">
        <v>178913</v>
      </c>
      <c r="B75966" s="1">
        <v>45040.348805046298</v>
      </c>
      <c r="C75966" s="2" t="s">
        <v>12</v>
      </c>
      <c r="D75966" s="2" t="s">
        <v>13</v>
      </c>
      <c r="E75966" s="2" t="s">
        <v>22146</v>
      </c>
      <c r="F75966" s="2" t="s">
        <v>15</v>
      </c>
      <c r="G75966" s="2" t="s">
        <v>72072</v>
      </c>
      <c r="H75966" s="2" t="s">
        <v>75996</v>
      </c>
      <c r="I75966" s="2" t="s">
        <v>18</v>
      </c>
      <c r="J75966">
        <v>142.26400000000001</v>
      </c>
      <c r="K75966">
        <v>2.25</v>
      </c>
      <c r="L75966">
        <v>166.898</v>
      </c>
    </row>
    <row r="75967" spans="1:12" x14ac:dyDescent="0.2">
      <c r="A75967">
        <v>178914</v>
      </c>
      <c r="B75967" s="1">
        <v>45040.348805636575</v>
      </c>
      <c r="C75967" s="2" t="s">
        <v>12</v>
      </c>
      <c r="D75967" s="2" t="s">
        <v>13</v>
      </c>
      <c r="E75967" s="2" t="s">
        <v>22146</v>
      </c>
      <c r="F75967" s="2" t="s">
        <v>15</v>
      </c>
      <c r="G75967" s="2" t="s">
        <v>72072</v>
      </c>
      <c r="H75967" s="2" t="s">
        <v>75997</v>
      </c>
      <c r="I75967" s="2" t="s">
        <v>18</v>
      </c>
      <c r="J75967">
        <v>142.26400000000001</v>
      </c>
      <c r="K75967">
        <v>2.25</v>
      </c>
      <c r="L75967">
        <v>166.898</v>
      </c>
    </row>
    <row r="75968" spans="1:12" x14ac:dyDescent="0.2">
      <c r="A75968">
        <v>178915</v>
      </c>
      <c r="B75968" s="1">
        <v>45040.348806238428</v>
      </c>
      <c r="C75968" s="2" t="s">
        <v>12</v>
      </c>
      <c r="D75968" s="2" t="s">
        <v>13</v>
      </c>
      <c r="E75968" s="2" t="s">
        <v>22146</v>
      </c>
      <c r="F75968" s="2" t="s">
        <v>15</v>
      </c>
      <c r="G75968" s="2" t="s">
        <v>72072</v>
      </c>
      <c r="H75968" s="2" t="s">
        <v>75998</v>
      </c>
      <c r="I75968" s="2" t="s">
        <v>18</v>
      </c>
      <c r="J75968">
        <v>142.209</v>
      </c>
      <c r="K75968">
        <v>2.25</v>
      </c>
      <c r="L75968">
        <v>166.59399999999999</v>
      </c>
    </row>
    <row r="75969" spans="1:12" x14ac:dyDescent="0.2">
      <c r="A75969">
        <v>178916</v>
      </c>
      <c r="B75969" s="1">
        <v>45040.348806828704</v>
      </c>
      <c r="C75969" s="2" t="s">
        <v>12</v>
      </c>
      <c r="D75969" s="2" t="s">
        <v>13</v>
      </c>
      <c r="E75969" s="2" t="s">
        <v>22146</v>
      </c>
      <c r="F75969" s="2" t="s">
        <v>15</v>
      </c>
      <c r="G75969" s="2" t="s">
        <v>72072</v>
      </c>
      <c r="H75969" s="2" t="s">
        <v>75999</v>
      </c>
      <c r="I75969" s="2" t="s">
        <v>18</v>
      </c>
      <c r="J75969">
        <v>142.17400000000001</v>
      </c>
      <c r="K75969">
        <v>2.25</v>
      </c>
      <c r="L75969">
        <v>166.40100000000001</v>
      </c>
    </row>
    <row r="75970" spans="1:12" x14ac:dyDescent="0.2">
      <c r="A75970">
        <v>178917</v>
      </c>
      <c r="B75970" s="1">
        <v>45040.348807453702</v>
      </c>
      <c r="C75970" s="2" t="s">
        <v>12</v>
      </c>
      <c r="D75970" s="2" t="s">
        <v>13</v>
      </c>
      <c r="E75970" s="2" t="s">
        <v>22146</v>
      </c>
      <c r="F75970" s="2" t="s">
        <v>15</v>
      </c>
      <c r="G75970" s="2" t="s">
        <v>72072</v>
      </c>
      <c r="H75970" s="2" t="s">
        <v>76000</v>
      </c>
      <c r="I75970" s="2" t="s">
        <v>18</v>
      </c>
      <c r="J75970">
        <v>142.13300000000001</v>
      </c>
      <c r="K75970">
        <v>2.25</v>
      </c>
      <c r="L75970">
        <v>166.17599999999999</v>
      </c>
    </row>
    <row r="75971" spans="1:12" x14ac:dyDescent="0.2">
      <c r="A75971">
        <v>178918</v>
      </c>
      <c r="B75971" s="1">
        <v>45040.34880806713</v>
      </c>
      <c r="C75971" s="2" t="s">
        <v>12</v>
      </c>
      <c r="D75971" s="2" t="s">
        <v>13</v>
      </c>
      <c r="E75971" s="2" t="s">
        <v>22146</v>
      </c>
      <c r="F75971" s="2" t="s">
        <v>15</v>
      </c>
      <c r="G75971" s="2" t="s">
        <v>72072</v>
      </c>
      <c r="H75971" s="2" t="s">
        <v>76001</v>
      </c>
      <c r="I75971" s="2" t="s">
        <v>18</v>
      </c>
      <c r="J75971">
        <v>142.096</v>
      </c>
      <c r="K75971">
        <v>2.25</v>
      </c>
      <c r="L75971">
        <v>165.971</v>
      </c>
    </row>
    <row r="75972" spans="1:12" x14ac:dyDescent="0.2">
      <c r="A75972">
        <v>178919</v>
      </c>
      <c r="B75972" s="1">
        <v>45040.348808750001</v>
      </c>
      <c r="C75972" s="2" t="s">
        <v>12</v>
      </c>
      <c r="D75972" s="2" t="s">
        <v>13</v>
      </c>
      <c r="E75972" s="2" t="s">
        <v>22146</v>
      </c>
      <c r="F75972" s="2" t="s">
        <v>15</v>
      </c>
      <c r="G75972" s="2" t="s">
        <v>72072</v>
      </c>
      <c r="H75972" s="2" t="s">
        <v>76002</v>
      </c>
      <c r="I75972" s="2" t="s">
        <v>18</v>
      </c>
      <c r="J75972">
        <v>142.05699999999999</v>
      </c>
      <c r="K75972">
        <v>2.25</v>
      </c>
      <c r="L75972">
        <v>165.756</v>
      </c>
    </row>
    <row r="75973" spans="1:12" x14ac:dyDescent="0.2">
      <c r="A75973">
        <v>178920</v>
      </c>
      <c r="B75973" s="1">
        <v>45040.348809351854</v>
      </c>
      <c r="C75973" s="2" t="s">
        <v>12</v>
      </c>
      <c r="D75973" s="2" t="s">
        <v>13</v>
      </c>
      <c r="E75973" s="2" t="s">
        <v>22146</v>
      </c>
      <c r="F75973" s="2" t="s">
        <v>15</v>
      </c>
      <c r="G75973" s="2" t="s">
        <v>72072</v>
      </c>
      <c r="H75973" s="2" t="s">
        <v>76003</v>
      </c>
      <c r="I75973" s="2" t="s">
        <v>18</v>
      </c>
      <c r="J75973">
        <v>142.01300000000001</v>
      </c>
      <c r="K75973">
        <v>2.25</v>
      </c>
      <c r="L75973">
        <v>165.51499999999999</v>
      </c>
    </row>
    <row r="75974" spans="1:12" x14ac:dyDescent="0.2">
      <c r="A75974">
        <v>178921</v>
      </c>
      <c r="B75974" s="1">
        <v>45040.34880994213</v>
      </c>
      <c r="C75974" s="2" t="s">
        <v>12</v>
      </c>
      <c r="D75974" s="2" t="s">
        <v>13</v>
      </c>
      <c r="E75974" s="2" t="s">
        <v>22146</v>
      </c>
      <c r="F75974" s="2" t="s">
        <v>15</v>
      </c>
      <c r="G75974" s="2" t="s">
        <v>72072</v>
      </c>
      <c r="H75974" s="2" t="s">
        <v>76004</v>
      </c>
      <c r="I75974" s="2" t="s">
        <v>18</v>
      </c>
      <c r="J75974">
        <v>141.97800000000001</v>
      </c>
      <c r="K75974">
        <v>2.25</v>
      </c>
      <c r="L75974">
        <v>165.32300000000001</v>
      </c>
    </row>
    <row r="75975" spans="1:12" x14ac:dyDescent="0.2">
      <c r="A75975">
        <v>178922</v>
      </c>
      <c r="B75975" s="1">
        <v>45040.34881048611</v>
      </c>
      <c r="C75975" s="2" t="s">
        <v>12</v>
      </c>
      <c r="D75975" s="2" t="s">
        <v>13</v>
      </c>
      <c r="E75975" s="2" t="s">
        <v>22146</v>
      </c>
      <c r="F75975" s="2" t="s">
        <v>15</v>
      </c>
      <c r="G75975" s="2" t="s">
        <v>72072</v>
      </c>
      <c r="H75975" s="2" t="s">
        <v>76005</v>
      </c>
      <c r="I75975" s="2" t="s">
        <v>18</v>
      </c>
      <c r="J75975">
        <v>141.97800000000001</v>
      </c>
      <c r="K75975">
        <v>2.25</v>
      </c>
      <c r="L75975">
        <v>165.32300000000001</v>
      </c>
    </row>
    <row r="75976" spans="1:12" x14ac:dyDescent="0.2">
      <c r="A75976">
        <v>178923</v>
      </c>
      <c r="B75976" s="1">
        <v>45040.348811041666</v>
      </c>
      <c r="C75976" s="2" t="s">
        <v>12</v>
      </c>
      <c r="D75976" s="2" t="s">
        <v>13</v>
      </c>
      <c r="E75976" s="2" t="s">
        <v>22146</v>
      </c>
      <c r="F75976" s="2" t="s">
        <v>15</v>
      </c>
      <c r="G75976" s="2" t="s">
        <v>72072</v>
      </c>
      <c r="H75976" s="2" t="s">
        <v>76006</v>
      </c>
      <c r="I75976" s="2" t="s">
        <v>18</v>
      </c>
      <c r="J75976">
        <v>141.97800000000001</v>
      </c>
      <c r="K75976">
        <v>2.25</v>
      </c>
      <c r="L75976">
        <v>165.32300000000001</v>
      </c>
    </row>
    <row r="75977" spans="1:12" x14ac:dyDescent="0.2">
      <c r="A75977">
        <v>178924</v>
      </c>
      <c r="B75977" s="1">
        <v>45040.348811655094</v>
      </c>
      <c r="C75977" s="2" t="s">
        <v>12</v>
      </c>
      <c r="D75977" s="2" t="s">
        <v>13</v>
      </c>
      <c r="E75977" s="2" t="s">
        <v>22146</v>
      </c>
      <c r="F75977" s="2" t="s">
        <v>15</v>
      </c>
      <c r="G75977" s="2" t="s">
        <v>72072</v>
      </c>
      <c r="H75977" s="2" t="s">
        <v>76007</v>
      </c>
      <c r="I75977" s="2" t="s">
        <v>18</v>
      </c>
      <c r="J75977">
        <v>141.97800000000001</v>
      </c>
      <c r="K75977">
        <v>2.25</v>
      </c>
      <c r="L75977">
        <v>165.32300000000001</v>
      </c>
    </row>
    <row r="75978" spans="1:12" x14ac:dyDescent="0.2">
      <c r="A75978">
        <v>178925</v>
      </c>
      <c r="B75978" s="1">
        <v>45040.348812164353</v>
      </c>
      <c r="C75978" s="2" t="s">
        <v>12</v>
      </c>
      <c r="D75978" s="2" t="s">
        <v>13</v>
      </c>
      <c r="E75978" s="2" t="s">
        <v>22146</v>
      </c>
      <c r="F75978" s="2" t="s">
        <v>15</v>
      </c>
      <c r="G75978" s="2" t="s">
        <v>72072</v>
      </c>
      <c r="H75978" s="2" t="s">
        <v>76008</v>
      </c>
      <c r="I75978" s="2" t="s">
        <v>18</v>
      </c>
      <c r="J75978">
        <v>141.97800000000001</v>
      </c>
      <c r="K75978">
        <v>2.25</v>
      </c>
      <c r="L75978">
        <v>165.32300000000001</v>
      </c>
    </row>
    <row r="75979" spans="1:12" x14ac:dyDescent="0.2">
      <c r="A75979">
        <v>178926</v>
      </c>
      <c r="B75979" s="1">
        <v>45040.348812685188</v>
      </c>
      <c r="C75979" s="2" t="s">
        <v>12</v>
      </c>
      <c r="D75979" s="2" t="s">
        <v>13</v>
      </c>
      <c r="E75979" s="2" t="s">
        <v>22146</v>
      </c>
      <c r="F75979" s="2" t="s">
        <v>15</v>
      </c>
      <c r="G75979" s="2" t="s">
        <v>72072</v>
      </c>
      <c r="H75979" s="2" t="s">
        <v>76009</v>
      </c>
      <c r="I75979" s="2" t="s">
        <v>18</v>
      </c>
      <c r="J75979">
        <v>141.97800000000001</v>
      </c>
      <c r="K75979">
        <v>2.25</v>
      </c>
      <c r="L75979">
        <v>165.32300000000001</v>
      </c>
    </row>
    <row r="75980" spans="1:12" x14ac:dyDescent="0.2">
      <c r="A75980">
        <v>178927</v>
      </c>
      <c r="B75980" s="1">
        <v>45040.348813252313</v>
      </c>
      <c r="C75980" s="2" t="s">
        <v>12</v>
      </c>
      <c r="D75980" s="2" t="s">
        <v>13</v>
      </c>
      <c r="E75980" s="2" t="s">
        <v>22146</v>
      </c>
      <c r="F75980" s="2" t="s">
        <v>15</v>
      </c>
      <c r="G75980" s="2" t="s">
        <v>72072</v>
      </c>
      <c r="H75980" s="2" t="s">
        <v>76010</v>
      </c>
      <c r="I75980" s="2" t="s">
        <v>18</v>
      </c>
      <c r="J75980">
        <v>141.97800000000001</v>
      </c>
      <c r="K75980">
        <v>2.25</v>
      </c>
      <c r="L75980">
        <v>165.32300000000001</v>
      </c>
    </row>
    <row r="75981" spans="1:12" x14ac:dyDescent="0.2">
      <c r="A75981">
        <v>178928</v>
      </c>
      <c r="B75981" s="1">
        <v>45040.348813750003</v>
      </c>
      <c r="C75981" s="2" t="s">
        <v>12</v>
      </c>
      <c r="D75981" s="2" t="s">
        <v>13</v>
      </c>
      <c r="E75981" s="2" t="s">
        <v>22146</v>
      </c>
      <c r="F75981" s="2" t="s">
        <v>15</v>
      </c>
      <c r="G75981" s="2" t="s">
        <v>72072</v>
      </c>
      <c r="H75981" s="2" t="s">
        <v>76011</v>
      </c>
      <c r="I75981" s="2" t="s">
        <v>18</v>
      </c>
      <c r="J75981">
        <v>141.97800000000001</v>
      </c>
      <c r="K75981">
        <v>2.25</v>
      </c>
      <c r="L75981">
        <v>165.32300000000001</v>
      </c>
    </row>
    <row r="75982" spans="1:12" x14ac:dyDescent="0.2">
      <c r="A75982">
        <v>178929</v>
      </c>
      <c r="B75982" s="1">
        <v>45040.348814363424</v>
      </c>
      <c r="C75982" s="2" t="s">
        <v>12</v>
      </c>
      <c r="D75982" s="2" t="s">
        <v>13</v>
      </c>
      <c r="E75982" s="2" t="s">
        <v>22146</v>
      </c>
      <c r="F75982" s="2" t="s">
        <v>15</v>
      </c>
      <c r="G75982" s="2" t="s">
        <v>72072</v>
      </c>
      <c r="H75982" s="2" t="s">
        <v>76012</v>
      </c>
      <c r="I75982" s="2" t="s">
        <v>18</v>
      </c>
      <c r="J75982">
        <v>141.97800000000001</v>
      </c>
      <c r="K75982">
        <v>2.25</v>
      </c>
      <c r="L75982">
        <v>165.32300000000001</v>
      </c>
    </row>
    <row r="75983" spans="1:12" x14ac:dyDescent="0.2">
      <c r="A75983">
        <v>178930</v>
      </c>
      <c r="B75983" s="1">
        <v>45040.348814861114</v>
      </c>
      <c r="C75983" s="2" t="s">
        <v>12</v>
      </c>
      <c r="D75983" s="2" t="s">
        <v>13</v>
      </c>
      <c r="E75983" s="2" t="s">
        <v>22146</v>
      </c>
      <c r="F75983" s="2" t="s">
        <v>15</v>
      </c>
      <c r="G75983" s="2" t="s">
        <v>72072</v>
      </c>
      <c r="H75983" s="2" t="s">
        <v>76013</v>
      </c>
      <c r="I75983" s="2" t="s">
        <v>18</v>
      </c>
      <c r="J75983">
        <v>141.97800000000001</v>
      </c>
      <c r="K75983">
        <v>2.25</v>
      </c>
      <c r="L75983">
        <v>165.32300000000001</v>
      </c>
    </row>
    <row r="75984" spans="1:12" x14ac:dyDescent="0.2">
      <c r="A75984">
        <v>178931</v>
      </c>
      <c r="B75984" s="1">
        <v>45040.348815428239</v>
      </c>
      <c r="C75984" s="2" t="s">
        <v>12</v>
      </c>
      <c r="D75984" s="2" t="s">
        <v>13</v>
      </c>
      <c r="E75984" s="2" t="s">
        <v>22146</v>
      </c>
      <c r="F75984" s="2" t="s">
        <v>15</v>
      </c>
      <c r="G75984" s="2" t="s">
        <v>72072</v>
      </c>
      <c r="H75984" s="2" t="s">
        <v>76014</v>
      </c>
      <c r="I75984" s="2" t="s">
        <v>18</v>
      </c>
      <c r="J75984">
        <v>141.97800000000001</v>
      </c>
      <c r="K75984">
        <v>2.25</v>
      </c>
      <c r="L75984">
        <v>165.32300000000001</v>
      </c>
    </row>
    <row r="75985" spans="1:12" x14ac:dyDescent="0.2">
      <c r="A75985">
        <v>178932</v>
      </c>
      <c r="B75985" s="1">
        <v>45040.34881596065</v>
      </c>
      <c r="C75985" s="2" t="s">
        <v>12</v>
      </c>
      <c r="D75985" s="2" t="s">
        <v>13</v>
      </c>
      <c r="E75985" s="2" t="s">
        <v>22146</v>
      </c>
      <c r="F75985" s="2" t="s">
        <v>15</v>
      </c>
      <c r="G75985" s="2" t="s">
        <v>72072</v>
      </c>
      <c r="H75985" s="2" t="s">
        <v>76015</v>
      </c>
      <c r="I75985" s="2" t="s">
        <v>18</v>
      </c>
      <c r="J75985">
        <v>141.97800000000001</v>
      </c>
      <c r="K75985">
        <v>2.25</v>
      </c>
      <c r="L75985">
        <v>165.32300000000001</v>
      </c>
    </row>
    <row r="75986" spans="1:12" x14ac:dyDescent="0.2">
      <c r="A75986">
        <v>178933</v>
      </c>
      <c r="B75986" s="1">
        <v>45040.348816469908</v>
      </c>
      <c r="C75986" s="2" t="s">
        <v>12</v>
      </c>
      <c r="D75986" s="2" t="s">
        <v>13</v>
      </c>
      <c r="E75986" s="2" t="s">
        <v>22146</v>
      </c>
      <c r="F75986" s="2" t="s">
        <v>15</v>
      </c>
      <c r="G75986" s="2" t="s">
        <v>72072</v>
      </c>
      <c r="H75986" s="2" t="s">
        <v>76016</v>
      </c>
      <c r="I75986" s="2" t="s">
        <v>18</v>
      </c>
      <c r="J75986">
        <v>141.97800000000001</v>
      </c>
      <c r="K75986">
        <v>2.25</v>
      </c>
      <c r="L75986">
        <v>165.32300000000001</v>
      </c>
    </row>
    <row r="75987" spans="1:12" x14ac:dyDescent="0.2">
      <c r="A75987">
        <v>178934</v>
      </c>
      <c r="B75987" s="1">
        <v>45040.348817025464</v>
      </c>
      <c r="C75987" s="2" t="s">
        <v>12</v>
      </c>
      <c r="D75987" s="2" t="s">
        <v>13</v>
      </c>
      <c r="E75987" s="2" t="s">
        <v>22146</v>
      </c>
      <c r="F75987" s="2" t="s">
        <v>15</v>
      </c>
      <c r="G75987" s="2" t="s">
        <v>72072</v>
      </c>
      <c r="H75987" s="2" t="s">
        <v>76017</v>
      </c>
      <c r="I75987" s="2" t="s">
        <v>18</v>
      </c>
      <c r="J75987">
        <v>141.97800000000001</v>
      </c>
      <c r="K75987">
        <v>2.25</v>
      </c>
      <c r="L75987">
        <v>165.32300000000001</v>
      </c>
    </row>
    <row r="75988" spans="1:12" x14ac:dyDescent="0.2">
      <c r="A75988">
        <v>178935</v>
      </c>
      <c r="B75988" s="1">
        <v>45040.348817592596</v>
      </c>
      <c r="C75988" s="2" t="s">
        <v>12</v>
      </c>
      <c r="D75988" s="2" t="s">
        <v>13</v>
      </c>
      <c r="E75988" s="2" t="s">
        <v>22146</v>
      </c>
      <c r="F75988" s="2" t="s">
        <v>15</v>
      </c>
      <c r="G75988" s="2" t="s">
        <v>72072</v>
      </c>
      <c r="H75988" s="2" t="s">
        <v>76018</v>
      </c>
      <c r="I75988" s="2" t="s">
        <v>18</v>
      </c>
      <c r="J75988">
        <v>141.97800000000001</v>
      </c>
      <c r="K75988">
        <v>2.25</v>
      </c>
      <c r="L75988">
        <v>165.32300000000001</v>
      </c>
    </row>
    <row r="75989" spans="1:12" x14ac:dyDescent="0.2">
      <c r="A75989">
        <v>178936</v>
      </c>
      <c r="B75989" s="1">
        <v>45040.348818136576</v>
      </c>
      <c r="C75989" s="2" t="s">
        <v>12</v>
      </c>
      <c r="D75989" s="2" t="s">
        <v>13</v>
      </c>
      <c r="E75989" s="2" t="s">
        <v>22146</v>
      </c>
      <c r="F75989" s="2" t="s">
        <v>15</v>
      </c>
      <c r="G75989" s="2" t="s">
        <v>72072</v>
      </c>
      <c r="H75989" s="2" t="s">
        <v>76019</v>
      </c>
      <c r="I75989" s="2" t="s">
        <v>18</v>
      </c>
      <c r="J75989">
        <v>141.97800000000001</v>
      </c>
      <c r="K75989">
        <v>2.25</v>
      </c>
      <c r="L75989">
        <v>165.32300000000001</v>
      </c>
    </row>
    <row r="75990" spans="1:12" x14ac:dyDescent="0.2">
      <c r="A75990">
        <v>178937</v>
      </c>
      <c r="B75990" s="1">
        <v>45040.3488187037</v>
      </c>
      <c r="C75990" s="2" t="s">
        <v>12</v>
      </c>
      <c r="D75990" s="2" t="s">
        <v>13</v>
      </c>
      <c r="E75990" s="2" t="s">
        <v>22146</v>
      </c>
      <c r="F75990" s="2" t="s">
        <v>15</v>
      </c>
      <c r="G75990" s="2" t="s">
        <v>72072</v>
      </c>
      <c r="H75990" s="2" t="s">
        <v>76020</v>
      </c>
      <c r="I75990" s="2" t="s">
        <v>18</v>
      </c>
      <c r="J75990">
        <v>141.97800000000001</v>
      </c>
      <c r="K75990">
        <v>2.25</v>
      </c>
      <c r="L75990">
        <v>165.32300000000001</v>
      </c>
    </row>
    <row r="75991" spans="1:12" x14ac:dyDescent="0.2">
      <c r="A75991">
        <v>178938</v>
      </c>
      <c r="B75991" s="1">
        <v>45040.348819675928</v>
      </c>
      <c r="C75991" s="2" t="s">
        <v>12</v>
      </c>
      <c r="D75991" s="2" t="s">
        <v>13</v>
      </c>
      <c r="E75991" s="2" t="s">
        <v>22146</v>
      </c>
      <c r="F75991" s="2" t="s">
        <v>15</v>
      </c>
      <c r="G75991" s="2" t="s">
        <v>72072</v>
      </c>
      <c r="H75991" s="2" t="s">
        <v>76021</v>
      </c>
      <c r="I75991" s="2" t="s">
        <v>18</v>
      </c>
      <c r="J75991">
        <v>141.97800000000001</v>
      </c>
      <c r="K75991">
        <v>2.25</v>
      </c>
      <c r="L75991">
        <v>165.32300000000001</v>
      </c>
    </row>
    <row r="75992" spans="1:12" x14ac:dyDescent="0.2">
      <c r="A75992">
        <v>178939</v>
      </c>
      <c r="B75992" s="1">
        <v>45040.348820231484</v>
      </c>
      <c r="C75992" s="2" t="s">
        <v>12</v>
      </c>
      <c r="D75992" s="2" t="s">
        <v>13</v>
      </c>
      <c r="E75992" s="2" t="s">
        <v>22146</v>
      </c>
      <c r="F75992" s="2" t="s">
        <v>15</v>
      </c>
      <c r="G75992" s="2" t="s">
        <v>72072</v>
      </c>
      <c r="H75992" s="2" t="s">
        <v>76022</v>
      </c>
      <c r="I75992" s="2" t="s">
        <v>18</v>
      </c>
      <c r="J75992">
        <v>141.97800000000001</v>
      </c>
      <c r="K75992">
        <v>2.25</v>
      </c>
      <c r="L75992">
        <v>165.32300000000001</v>
      </c>
    </row>
    <row r="75993" spans="1:12" x14ac:dyDescent="0.2">
      <c r="A75993">
        <v>178940</v>
      </c>
      <c r="B75993" s="1">
        <v>45040.348820740743</v>
      </c>
      <c r="C75993" s="2" t="s">
        <v>12</v>
      </c>
      <c r="D75993" s="2" t="s">
        <v>13</v>
      </c>
      <c r="E75993" s="2" t="s">
        <v>22146</v>
      </c>
      <c r="F75993" s="2" t="s">
        <v>15</v>
      </c>
      <c r="G75993" s="2" t="s">
        <v>72072</v>
      </c>
      <c r="H75993" s="2" t="s">
        <v>76023</v>
      </c>
      <c r="I75993" s="2" t="s">
        <v>18</v>
      </c>
      <c r="J75993">
        <v>141.97800000000001</v>
      </c>
      <c r="K75993">
        <v>2.25</v>
      </c>
      <c r="L75993">
        <v>165.32300000000001</v>
      </c>
    </row>
    <row r="75994" spans="1:12" x14ac:dyDescent="0.2">
      <c r="A75994">
        <v>178941</v>
      </c>
      <c r="B75994" s="1">
        <v>45040.348821342595</v>
      </c>
      <c r="C75994" s="2" t="s">
        <v>12</v>
      </c>
      <c r="D75994" s="2" t="s">
        <v>13</v>
      </c>
      <c r="E75994" s="2" t="s">
        <v>22146</v>
      </c>
      <c r="F75994" s="2" t="s">
        <v>15</v>
      </c>
      <c r="G75994" s="2" t="s">
        <v>72072</v>
      </c>
      <c r="H75994" s="2" t="s">
        <v>76024</v>
      </c>
      <c r="I75994" s="2" t="s">
        <v>18</v>
      </c>
      <c r="J75994">
        <v>141.97800000000001</v>
      </c>
      <c r="K75994">
        <v>2.25</v>
      </c>
      <c r="L75994">
        <v>165.32300000000001</v>
      </c>
    </row>
    <row r="75995" spans="1:12" x14ac:dyDescent="0.2">
      <c r="A75995">
        <v>178942</v>
      </c>
      <c r="B75995" s="1">
        <v>45040.348821886575</v>
      </c>
      <c r="C75995" s="2" t="s">
        <v>12</v>
      </c>
      <c r="D75995" s="2" t="s">
        <v>13</v>
      </c>
      <c r="E75995" s="2" t="s">
        <v>22146</v>
      </c>
      <c r="F75995" s="2" t="s">
        <v>15</v>
      </c>
      <c r="G75995" s="2" t="s">
        <v>72072</v>
      </c>
      <c r="H75995" s="2" t="s">
        <v>76025</v>
      </c>
      <c r="I75995" s="2" t="s">
        <v>18</v>
      </c>
      <c r="J75995">
        <v>141.97800000000001</v>
      </c>
      <c r="K75995">
        <v>2.25</v>
      </c>
      <c r="L75995">
        <v>165.32300000000001</v>
      </c>
    </row>
    <row r="75996" spans="1:12" x14ac:dyDescent="0.2">
      <c r="A75996">
        <v>178943</v>
      </c>
      <c r="B75996" s="1">
        <v>45040.348822453707</v>
      </c>
      <c r="C75996" s="2" t="s">
        <v>12</v>
      </c>
      <c r="D75996" s="2" t="s">
        <v>13</v>
      </c>
      <c r="E75996" s="2" t="s">
        <v>22146</v>
      </c>
      <c r="F75996" s="2" t="s">
        <v>15</v>
      </c>
      <c r="G75996" s="2" t="s">
        <v>72072</v>
      </c>
      <c r="H75996" s="2" t="s">
        <v>76026</v>
      </c>
      <c r="I75996" s="2" t="s">
        <v>18</v>
      </c>
      <c r="J75996">
        <v>141.97800000000001</v>
      </c>
      <c r="K75996">
        <v>2.25</v>
      </c>
      <c r="L75996">
        <v>165.32300000000001</v>
      </c>
    </row>
    <row r="75997" spans="1:12" x14ac:dyDescent="0.2">
      <c r="A75997">
        <v>178944</v>
      </c>
      <c r="B75997" s="1">
        <v>45040.348822974534</v>
      </c>
      <c r="C75997" s="2" t="s">
        <v>12</v>
      </c>
      <c r="D75997" s="2" t="s">
        <v>13</v>
      </c>
      <c r="E75997" s="2" t="s">
        <v>22146</v>
      </c>
      <c r="F75997" s="2" t="s">
        <v>15</v>
      </c>
      <c r="G75997" s="2" t="s">
        <v>72072</v>
      </c>
      <c r="H75997" s="2" t="s">
        <v>76027</v>
      </c>
      <c r="I75997" s="2" t="s">
        <v>18</v>
      </c>
      <c r="J75997">
        <v>141.97800000000001</v>
      </c>
      <c r="K75997">
        <v>2.25</v>
      </c>
      <c r="L75997">
        <v>165.32300000000001</v>
      </c>
    </row>
    <row r="75998" spans="1:12" x14ac:dyDescent="0.2">
      <c r="A75998">
        <v>178945</v>
      </c>
      <c r="B75998" s="1">
        <v>45040.348823541666</v>
      </c>
      <c r="C75998" s="2" t="s">
        <v>12</v>
      </c>
      <c r="D75998" s="2" t="s">
        <v>13</v>
      </c>
      <c r="E75998" s="2" t="s">
        <v>22146</v>
      </c>
      <c r="F75998" s="2" t="s">
        <v>15</v>
      </c>
      <c r="G75998" s="2" t="s">
        <v>72072</v>
      </c>
      <c r="H75998" s="2" t="s">
        <v>76028</v>
      </c>
      <c r="I75998" s="2" t="s">
        <v>18</v>
      </c>
      <c r="J75998">
        <v>141.97800000000001</v>
      </c>
      <c r="K75998">
        <v>2.25</v>
      </c>
      <c r="L75998">
        <v>165.32300000000001</v>
      </c>
    </row>
    <row r="75999" spans="1:12" x14ac:dyDescent="0.2">
      <c r="A75999">
        <v>178946</v>
      </c>
      <c r="B75999" s="1">
        <v>45040.348824108798</v>
      </c>
      <c r="C75999" s="2" t="s">
        <v>12</v>
      </c>
      <c r="D75999" s="2" t="s">
        <v>13</v>
      </c>
      <c r="E75999" s="2" t="s">
        <v>22146</v>
      </c>
      <c r="F75999" s="2" t="s">
        <v>15</v>
      </c>
      <c r="G75999" s="2" t="s">
        <v>72072</v>
      </c>
      <c r="H75999" s="2" t="s">
        <v>76029</v>
      </c>
      <c r="I75999" s="2" t="s">
        <v>18</v>
      </c>
      <c r="J75999">
        <v>141.97800000000001</v>
      </c>
      <c r="K75999">
        <v>2.25</v>
      </c>
      <c r="L75999">
        <v>165.32300000000001</v>
      </c>
    </row>
    <row r="76000" spans="1:12" x14ac:dyDescent="0.2">
      <c r="A76000">
        <v>178947</v>
      </c>
      <c r="B76000" s="1">
        <v>45040.348824629633</v>
      </c>
      <c r="C76000" s="2" t="s">
        <v>12</v>
      </c>
      <c r="D76000" s="2" t="s">
        <v>13</v>
      </c>
      <c r="E76000" s="2" t="s">
        <v>22146</v>
      </c>
      <c r="F76000" s="2" t="s">
        <v>15</v>
      </c>
      <c r="G76000" s="2" t="s">
        <v>72072</v>
      </c>
      <c r="H76000" s="2" t="s">
        <v>76030</v>
      </c>
      <c r="I76000" s="2" t="s">
        <v>18</v>
      </c>
      <c r="J76000">
        <v>141.97800000000001</v>
      </c>
      <c r="K76000">
        <v>2.25</v>
      </c>
      <c r="L76000">
        <v>165.32300000000001</v>
      </c>
    </row>
    <row r="76001" spans="1:12" x14ac:dyDescent="0.2">
      <c r="A76001">
        <v>178948</v>
      </c>
      <c r="B76001" s="1">
        <v>45040.348825208333</v>
      </c>
      <c r="C76001" s="2" t="s">
        <v>12</v>
      </c>
      <c r="D76001" s="2" t="s">
        <v>13</v>
      </c>
      <c r="E76001" s="2" t="s">
        <v>22146</v>
      </c>
      <c r="F76001" s="2" t="s">
        <v>15</v>
      </c>
      <c r="G76001" s="2" t="s">
        <v>72072</v>
      </c>
      <c r="H76001" s="2" t="s">
        <v>76031</v>
      </c>
      <c r="I76001" s="2" t="s">
        <v>18</v>
      </c>
      <c r="J76001">
        <v>141.97800000000001</v>
      </c>
      <c r="K76001">
        <v>2.25</v>
      </c>
      <c r="L76001">
        <v>165.32300000000001</v>
      </c>
    </row>
    <row r="76002" spans="1:12" x14ac:dyDescent="0.2">
      <c r="A76002">
        <v>178949</v>
      </c>
      <c r="B76002" s="1">
        <v>45040.348825752313</v>
      </c>
      <c r="C76002" s="2" t="s">
        <v>12</v>
      </c>
      <c r="D76002" s="2" t="s">
        <v>13</v>
      </c>
      <c r="E76002" s="2" t="s">
        <v>22146</v>
      </c>
      <c r="F76002" s="2" t="s">
        <v>15</v>
      </c>
      <c r="G76002" s="2" t="s">
        <v>72072</v>
      </c>
      <c r="H76002" s="2" t="s">
        <v>76032</v>
      </c>
      <c r="I76002" s="2" t="s">
        <v>18</v>
      </c>
      <c r="J76002">
        <v>141.97800000000001</v>
      </c>
      <c r="K76002">
        <v>2.25</v>
      </c>
      <c r="L76002">
        <v>165.32300000000001</v>
      </c>
    </row>
    <row r="76003" spans="1:12" x14ac:dyDescent="0.2">
      <c r="A76003">
        <v>178950</v>
      </c>
      <c r="B76003" s="1">
        <v>45040.348826296293</v>
      </c>
      <c r="C76003" s="2" t="s">
        <v>12</v>
      </c>
      <c r="D76003" s="2" t="s">
        <v>13</v>
      </c>
      <c r="E76003" s="2" t="s">
        <v>22146</v>
      </c>
      <c r="F76003" s="2" t="s">
        <v>15</v>
      </c>
      <c r="G76003" s="2" t="s">
        <v>72072</v>
      </c>
      <c r="H76003" s="2" t="s">
        <v>76033</v>
      </c>
      <c r="I76003" s="2" t="s">
        <v>18</v>
      </c>
      <c r="J76003">
        <v>141.97800000000001</v>
      </c>
      <c r="K76003">
        <v>2.25</v>
      </c>
      <c r="L76003">
        <v>165.32300000000001</v>
      </c>
    </row>
    <row r="76004" spans="1:12" x14ac:dyDescent="0.2">
      <c r="A76004">
        <v>178951</v>
      </c>
      <c r="B76004" s="1">
        <v>45040.348826886577</v>
      </c>
      <c r="C76004" s="2" t="s">
        <v>12</v>
      </c>
      <c r="D76004" s="2" t="s">
        <v>13</v>
      </c>
      <c r="E76004" s="2" t="s">
        <v>22146</v>
      </c>
      <c r="F76004" s="2" t="s">
        <v>15</v>
      </c>
      <c r="G76004" s="2" t="s">
        <v>72072</v>
      </c>
      <c r="H76004" s="2" t="s">
        <v>76034</v>
      </c>
      <c r="I76004" s="2" t="s">
        <v>18</v>
      </c>
      <c r="J76004">
        <v>141.97800000000001</v>
      </c>
      <c r="K76004">
        <v>2.25</v>
      </c>
      <c r="L76004">
        <v>165.32300000000001</v>
      </c>
    </row>
    <row r="76005" spans="1:12" x14ac:dyDescent="0.2">
      <c r="A76005">
        <v>178952</v>
      </c>
      <c r="B76005" s="1">
        <v>45040.348827407404</v>
      </c>
      <c r="C76005" s="2" t="s">
        <v>12</v>
      </c>
      <c r="D76005" s="2" t="s">
        <v>13</v>
      </c>
      <c r="E76005" s="2" t="s">
        <v>22146</v>
      </c>
      <c r="F76005" s="2" t="s">
        <v>15</v>
      </c>
      <c r="G76005" s="2" t="s">
        <v>72072</v>
      </c>
      <c r="H76005" s="2" t="s">
        <v>76035</v>
      </c>
      <c r="I76005" s="2" t="s">
        <v>18</v>
      </c>
      <c r="J76005">
        <v>141.97800000000001</v>
      </c>
      <c r="K76005">
        <v>2.25</v>
      </c>
      <c r="L76005">
        <v>165.32300000000001</v>
      </c>
    </row>
    <row r="76006" spans="1:12" x14ac:dyDescent="0.2">
      <c r="A76006">
        <v>178953</v>
      </c>
      <c r="B76006" s="1">
        <v>45040.348827939815</v>
      </c>
      <c r="C76006" s="2" t="s">
        <v>12</v>
      </c>
      <c r="D76006" s="2" t="s">
        <v>13</v>
      </c>
      <c r="E76006" s="2" t="s">
        <v>22146</v>
      </c>
      <c r="F76006" s="2" t="s">
        <v>15</v>
      </c>
      <c r="G76006" s="2" t="s">
        <v>72072</v>
      </c>
      <c r="H76006" s="2" t="s">
        <v>76036</v>
      </c>
      <c r="I76006" s="2" t="s">
        <v>18</v>
      </c>
      <c r="J76006">
        <v>141.97800000000001</v>
      </c>
      <c r="K76006">
        <v>2.25</v>
      </c>
      <c r="L76006">
        <v>165.32300000000001</v>
      </c>
    </row>
    <row r="76007" spans="1:12" x14ac:dyDescent="0.2">
      <c r="A76007">
        <v>178954</v>
      </c>
      <c r="B76007" s="1">
        <v>45040.348828877315</v>
      </c>
      <c r="C76007" s="2" t="s">
        <v>12</v>
      </c>
      <c r="D76007" s="2" t="s">
        <v>13</v>
      </c>
      <c r="E76007" s="2" t="s">
        <v>22146</v>
      </c>
      <c r="F76007" s="2" t="s">
        <v>15</v>
      </c>
      <c r="G76007" s="2" t="s">
        <v>72072</v>
      </c>
      <c r="H76007" s="2" t="s">
        <v>76037</v>
      </c>
      <c r="I76007" s="2" t="s">
        <v>18</v>
      </c>
      <c r="J76007">
        <v>141.97800000000001</v>
      </c>
      <c r="K76007">
        <v>2.25</v>
      </c>
      <c r="L76007">
        <v>165.32300000000001</v>
      </c>
    </row>
    <row r="76008" spans="1:12" x14ac:dyDescent="0.2">
      <c r="A76008">
        <v>178955</v>
      </c>
      <c r="B76008" s="1">
        <v>45040.348829409719</v>
      </c>
      <c r="C76008" s="2" t="s">
        <v>12</v>
      </c>
      <c r="D76008" s="2" t="s">
        <v>13</v>
      </c>
      <c r="E76008" s="2" t="s">
        <v>22146</v>
      </c>
      <c r="F76008" s="2" t="s">
        <v>15</v>
      </c>
      <c r="G76008" s="2" t="s">
        <v>72072</v>
      </c>
      <c r="H76008" s="2" t="s">
        <v>76038</v>
      </c>
      <c r="I76008" s="2" t="s">
        <v>18</v>
      </c>
      <c r="J76008">
        <v>141.97800000000001</v>
      </c>
      <c r="K76008">
        <v>2.25</v>
      </c>
      <c r="L76008">
        <v>165.32300000000001</v>
      </c>
    </row>
    <row r="76009" spans="1:12" x14ac:dyDescent="0.2">
      <c r="A76009">
        <v>178956</v>
      </c>
      <c r="B76009" s="1">
        <v>45040.348829930554</v>
      </c>
      <c r="C76009" s="2" t="s">
        <v>12</v>
      </c>
      <c r="D76009" s="2" t="s">
        <v>13</v>
      </c>
      <c r="E76009" s="2" t="s">
        <v>22146</v>
      </c>
      <c r="F76009" s="2" t="s">
        <v>15</v>
      </c>
      <c r="G76009" s="2" t="s">
        <v>72072</v>
      </c>
      <c r="H76009" s="2" t="s">
        <v>76039</v>
      </c>
      <c r="I76009" s="2" t="s">
        <v>18</v>
      </c>
      <c r="J76009">
        <v>141.97800000000001</v>
      </c>
      <c r="K76009">
        <v>2.25</v>
      </c>
      <c r="L76009">
        <v>165.32300000000001</v>
      </c>
    </row>
    <row r="76010" spans="1:12" x14ac:dyDescent="0.2">
      <c r="A76010">
        <v>178957</v>
      </c>
      <c r="B76010" s="1">
        <v>45040.348830486109</v>
      </c>
      <c r="C76010" s="2" t="s">
        <v>12</v>
      </c>
      <c r="D76010" s="2" t="s">
        <v>13</v>
      </c>
      <c r="E76010" s="2" t="s">
        <v>22146</v>
      </c>
      <c r="F76010" s="2" t="s">
        <v>15</v>
      </c>
      <c r="G76010" s="2" t="s">
        <v>72072</v>
      </c>
      <c r="H76010" s="2" t="s">
        <v>76040</v>
      </c>
      <c r="I76010" s="2" t="s">
        <v>18</v>
      </c>
      <c r="J76010">
        <v>141.97800000000001</v>
      </c>
      <c r="K76010">
        <v>2.25</v>
      </c>
      <c r="L76010">
        <v>165.32300000000001</v>
      </c>
    </row>
    <row r="76011" spans="1:12" x14ac:dyDescent="0.2">
      <c r="A76011">
        <v>178958</v>
      </c>
      <c r="B76011" s="1">
        <v>45040.348831041665</v>
      </c>
      <c r="C76011" s="2" t="s">
        <v>12</v>
      </c>
      <c r="D76011" s="2" t="s">
        <v>13</v>
      </c>
      <c r="E76011" s="2" t="s">
        <v>22146</v>
      </c>
      <c r="F76011" s="2" t="s">
        <v>15</v>
      </c>
      <c r="G76011" s="2" t="s">
        <v>72072</v>
      </c>
      <c r="H76011" s="2" t="s">
        <v>76041</v>
      </c>
      <c r="I76011" s="2" t="s">
        <v>18</v>
      </c>
      <c r="J76011">
        <v>141.97800000000001</v>
      </c>
      <c r="K76011">
        <v>2.25</v>
      </c>
      <c r="L76011">
        <v>165.32300000000001</v>
      </c>
    </row>
    <row r="76012" spans="1:12" x14ac:dyDescent="0.2">
      <c r="A76012">
        <v>178959</v>
      </c>
      <c r="B76012" s="1">
        <v>45040.348831643518</v>
      </c>
      <c r="C76012" s="2" t="s">
        <v>12</v>
      </c>
      <c r="D76012" s="2" t="s">
        <v>13</v>
      </c>
      <c r="E76012" s="2" t="s">
        <v>22146</v>
      </c>
      <c r="F76012" s="2" t="s">
        <v>15</v>
      </c>
      <c r="G76012" s="2" t="s">
        <v>72072</v>
      </c>
      <c r="H76012" s="2" t="s">
        <v>76042</v>
      </c>
      <c r="I76012" s="2" t="s">
        <v>18</v>
      </c>
      <c r="J76012">
        <v>141.97800000000001</v>
      </c>
      <c r="K76012">
        <v>2.25</v>
      </c>
      <c r="L76012">
        <v>165.32300000000001</v>
      </c>
    </row>
    <row r="76013" spans="1:12" x14ac:dyDescent="0.2">
      <c r="A76013">
        <v>178960</v>
      </c>
      <c r="B76013" s="1">
        <v>45040.348832280091</v>
      </c>
      <c r="C76013" s="2" t="s">
        <v>12</v>
      </c>
      <c r="D76013" s="2" t="s">
        <v>13</v>
      </c>
      <c r="E76013" s="2" t="s">
        <v>22146</v>
      </c>
      <c r="F76013" s="2" t="s">
        <v>15</v>
      </c>
      <c r="G76013" s="2" t="s">
        <v>72072</v>
      </c>
      <c r="H76013" s="2" t="s">
        <v>76043</v>
      </c>
      <c r="I76013" s="2" t="s">
        <v>18</v>
      </c>
      <c r="J76013">
        <v>142.018</v>
      </c>
      <c r="K76013">
        <v>2.25</v>
      </c>
      <c r="L76013">
        <v>165.54599999999999</v>
      </c>
    </row>
    <row r="76014" spans="1:12" x14ac:dyDescent="0.2">
      <c r="A76014">
        <v>178961</v>
      </c>
      <c r="B76014" s="1">
        <v>45040.348832812502</v>
      </c>
      <c r="C76014" s="2" t="s">
        <v>12</v>
      </c>
      <c r="D76014" s="2" t="s">
        <v>13</v>
      </c>
      <c r="E76014" s="2" t="s">
        <v>22146</v>
      </c>
      <c r="F76014" s="2" t="s">
        <v>15</v>
      </c>
      <c r="G76014" s="2" t="s">
        <v>72072</v>
      </c>
      <c r="H76014" s="2" t="s">
        <v>76044</v>
      </c>
      <c r="I76014" s="2" t="s">
        <v>18</v>
      </c>
      <c r="J76014">
        <v>142.05199999999999</v>
      </c>
      <c r="K76014">
        <v>2.25</v>
      </c>
      <c r="L76014">
        <v>165.733</v>
      </c>
    </row>
    <row r="76015" spans="1:12" x14ac:dyDescent="0.2">
      <c r="A76015">
        <v>178962</v>
      </c>
      <c r="B76015" s="1">
        <v>45040.348833344906</v>
      </c>
      <c r="C76015" s="2" t="s">
        <v>12</v>
      </c>
      <c r="D76015" s="2" t="s">
        <v>13</v>
      </c>
      <c r="E76015" s="2" t="s">
        <v>22146</v>
      </c>
      <c r="F76015" s="2" t="s">
        <v>15</v>
      </c>
      <c r="G76015" s="2" t="s">
        <v>72072</v>
      </c>
      <c r="H76015" s="2" t="s">
        <v>76045</v>
      </c>
      <c r="I76015" s="2" t="s">
        <v>18</v>
      </c>
      <c r="J76015">
        <v>142.08500000000001</v>
      </c>
      <c r="K76015">
        <v>2.25</v>
      </c>
      <c r="L76015">
        <v>165.91300000000001</v>
      </c>
    </row>
    <row r="76016" spans="1:12" x14ac:dyDescent="0.2">
      <c r="A76016">
        <v>178963</v>
      </c>
      <c r="B76016" s="1">
        <v>45040.348833935182</v>
      </c>
      <c r="C76016" s="2" t="s">
        <v>12</v>
      </c>
      <c r="D76016" s="2" t="s">
        <v>13</v>
      </c>
      <c r="E76016" s="2" t="s">
        <v>22146</v>
      </c>
      <c r="F76016" s="2" t="s">
        <v>15</v>
      </c>
      <c r="G76016" s="2" t="s">
        <v>72072</v>
      </c>
      <c r="H76016" s="2" t="s">
        <v>76046</v>
      </c>
      <c r="I76016" s="2" t="s">
        <v>18</v>
      </c>
      <c r="J76016">
        <v>142.11699999999999</v>
      </c>
      <c r="K76016">
        <v>2.25</v>
      </c>
      <c r="L76016">
        <v>166.08699999999999</v>
      </c>
    </row>
    <row r="76017" spans="1:12" x14ac:dyDescent="0.2">
      <c r="A76017">
        <v>178964</v>
      </c>
      <c r="B76017" s="1">
        <v>45040.348834456017</v>
      </c>
      <c r="C76017" s="2" t="s">
        <v>12</v>
      </c>
      <c r="D76017" s="2" t="s">
        <v>13</v>
      </c>
      <c r="E76017" s="2" t="s">
        <v>22146</v>
      </c>
      <c r="F76017" s="2" t="s">
        <v>15</v>
      </c>
      <c r="G76017" s="2" t="s">
        <v>72072</v>
      </c>
      <c r="H76017" s="2" t="s">
        <v>76047</v>
      </c>
      <c r="I76017" s="2" t="s">
        <v>18</v>
      </c>
      <c r="J76017">
        <v>142.154</v>
      </c>
      <c r="K76017">
        <v>2.25</v>
      </c>
      <c r="L76017">
        <v>166.292</v>
      </c>
    </row>
    <row r="76018" spans="1:12" x14ac:dyDescent="0.2">
      <c r="A76018">
        <v>178965</v>
      </c>
      <c r="B76018" s="1">
        <v>45040.348835069446</v>
      </c>
      <c r="C76018" s="2" t="s">
        <v>12</v>
      </c>
      <c r="D76018" s="2" t="s">
        <v>13</v>
      </c>
      <c r="E76018" s="2" t="s">
        <v>22146</v>
      </c>
      <c r="F76018" s="2" t="s">
        <v>15</v>
      </c>
      <c r="G76018" s="2" t="s">
        <v>72072</v>
      </c>
      <c r="H76018" s="2" t="s">
        <v>76048</v>
      </c>
      <c r="I76018" s="2" t="s">
        <v>18</v>
      </c>
      <c r="J76018">
        <v>142.208</v>
      </c>
      <c r="K76018">
        <v>2.25</v>
      </c>
      <c r="L76018">
        <v>166.589</v>
      </c>
    </row>
    <row r="76019" spans="1:12" x14ac:dyDescent="0.2">
      <c r="A76019">
        <v>178966</v>
      </c>
      <c r="B76019" s="1">
        <v>45040.348835775461</v>
      </c>
      <c r="C76019" s="2" t="s">
        <v>12</v>
      </c>
      <c r="D76019" s="2" t="s">
        <v>13</v>
      </c>
      <c r="E76019" s="2" t="s">
        <v>22146</v>
      </c>
      <c r="F76019" s="2" t="s">
        <v>15</v>
      </c>
      <c r="G76019" s="2" t="s">
        <v>72072</v>
      </c>
      <c r="H76019" s="2" t="s">
        <v>76049</v>
      </c>
      <c r="I76019" s="2" t="s">
        <v>18</v>
      </c>
      <c r="J76019">
        <v>142.208</v>
      </c>
      <c r="K76019">
        <v>2.25</v>
      </c>
      <c r="L76019">
        <v>166.589</v>
      </c>
    </row>
    <row r="76020" spans="1:12" x14ac:dyDescent="0.2">
      <c r="A76020">
        <v>178967</v>
      </c>
      <c r="B76020" s="1">
        <v>45040.348836342593</v>
      </c>
      <c r="C76020" s="2" t="s">
        <v>12</v>
      </c>
      <c r="D76020" s="2" t="s">
        <v>13</v>
      </c>
      <c r="E76020" s="2" t="s">
        <v>22146</v>
      </c>
      <c r="F76020" s="2" t="s">
        <v>15</v>
      </c>
      <c r="G76020" s="2" t="s">
        <v>72072</v>
      </c>
      <c r="H76020" s="2" t="s">
        <v>76050</v>
      </c>
      <c r="I76020" s="2" t="s">
        <v>18</v>
      </c>
      <c r="J76020">
        <v>142.27000000000001</v>
      </c>
      <c r="K76020">
        <v>2.25</v>
      </c>
      <c r="L76020">
        <v>166.928</v>
      </c>
    </row>
    <row r="76021" spans="1:12" x14ac:dyDescent="0.2">
      <c r="A76021">
        <v>178968</v>
      </c>
      <c r="B76021" s="1">
        <v>45040.348836956022</v>
      </c>
      <c r="C76021" s="2" t="s">
        <v>12</v>
      </c>
      <c r="D76021" s="2" t="s">
        <v>13</v>
      </c>
      <c r="E76021" s="2" t="s">
        <v>22146</v>
      </c>
      <c r="F76021" s="2" t="s">
        <v>15</v>
      </c>
      <c r="G76021" s="2" t="s">
        <v>72072</v>
      </c>
      <c r="H76021" s="2" t="s">
        <v>76051</v>
      </c>
      <c r="I76021" s="2" t="s">
        <v>18</v>
      </c>
      <c r="J76021">
        <v>142.30699999999999</v>
      </c>
      <c r="K76021">
        <v>2.25</v>
      </c>
      <c r="L76021">
        <v>167.13200000000001</v>
      </c>
    </row>
    <row r="76022" spans="1:12" x14ac:dyDescent="0.2">
      <c r="A76022">
        <v>178969</v>
      </c>
      <c r="B76022" s="1">
        <v>45040.348837476849</v>
      </c>
      <c r="C76022" s="2" t="s">
        <v>12</v>
      </c>
      <c r="D76022" s="2" t="s">
        <v>13</v>
      </c>
      <c r="E76022" s="2" t="s">
        <v>22146</v>
      </c>
      <c r="F76022" s="2" t="s">
        <v>15</v>
      </c>
      <c r="G76022" s="2" t="s">
        <v>72072</v>
      </c>
      <c r="H76022" s="2" t="s">
        <v>76052</v>
      </c>
      <c r="I76022" s="2" t="s">
        <v>18</v>
      </c>
      <c r="J76022">
        <v>142.34200000000001</v>
      </c>
      <c r="K76022">
        <v>2.25</v>
      </c>
      <c r="L76022">
        <v>167.322</v>
      </c>
    </row>
    <row r="76023" spans="1:12" x14ac:dyDescent="0.2">
      <c r="A76023">
        <v>178970</v>
      </c>
      <c r="B76023" s="1">
        <v>45040.34883800926</v>
      </c>
      <c r="C76023" s="2" t="s">
        <v>12</v>
      </c>
      <c r="D76023" s="2" t="s">
        <v>13</v>
      </c>
      <c r="E76023" s="2" t="s">
        <v>22146</v>
      </c>
      <c r="F76023" s="2" t="s">
        <v>15</v>
      </c>
      <c r="G76023" s="2" t="s">
        <v>72072</v>
      </c>
      <c r="H76023" s="2" t="s">
        <v>76053</v>
      </c>
      <c r="I76023" s="2" t="s">
        <v>18</v>
      </c>
      <c r="J76023">
        <v>142.374</v>
      </c>
      <c r="K76023">
        <v>2.25</v>
      </c>
      <c r="L76023">
        <v>167.499</v>
      </c>
    </row>
    <row r="76024" spans="1:12" x14ac:dyDescent="0.2">
      <c r="A76024">
        <v>178971</v>
      </c>
      <c r="B76024" s="1">
        <v>45040.34883855324</v>
      </c>
      <c r="C76024" s="2" t="s">
        <v>12</v>
      </c>
      <c r="D76024" s="2" t="s">
        <v>13</v>
      </c>
      <c r="E76024" s="2" t="s">
        <v>22146</v>
      </c>
      <c r="F76024" s="2" t="s">
        <v>15</v>
      </c>
      <c r="G76024" s="2" t="s">
        <v>72072</v>
      </c>
      <c r="H76024" s="2" t="s">
        <v>76054</v>
      </c>
      <c r="I76024" s="2" t="s">
        <v>18</v>
      </c>
      <c r="J76024">
        <v>142.40799999999999</v>
      </c>
      <c r="K76024">
        <v>2.25</v>
      </c>
      <c r="L76024">
        <v>167.68700000000001</v>
      </c>
    </row>
    <row r="76025" spans="1:12" x14ac:dyDescent="0.2">
      <c r="A76025">
        <v>178972</v>
      </c>
      <c r="B76025" s="1">
        <v>45040.348839131948</v>
      </c>
      <c r="C76025" s="2" t="s">
        <v>12</v>
      </c>
      <c r="D76025" s="2" t="s">
        <v>13</v>
      </c>
      <c r="E76025" s="2" t="s">
        <v>22146</v>
      </c>
      <c r="F76025" s="2" t="s">
        <v>15</v>
      </c>
      <c r="G76025" s="2" t="s">
        <v>72072</v>
      </c>
      <c r="H76025" s="2" t="s">
        <v>76055</v>
      </c>
      <c r="I76025" s="2" t="s">
        <v>18</v>
      </c>
      <c r="J76025">
        <v>142.40799999999999</v>
      </c>
      <c r="K76025">
        <v>2.25</v>
      </c>
      <c r="L76025">
        <v>167.68700000000001</v>
      </c>
    </row>
    <row r="76026" spans="1:12" x14ac:dyDescent="0.2">
      <c r="A76026">
        <v>178973</v>
      </c>
      <c r="B76026" s="1">
        <v>45040.348839652775</v>
      </c>
      <c r="C76026" s="2" t="s">
        <v>12</v>
      </c>
      <c r="D76026" s="2" t="s">
        <v>13</v>
      </c>
      <c r="E76026" s="2" t="s">
        <v>22146</v>
      </c>
      <c r="F76026" s="2" t="s">
        <v>15</v>
      </c>
      <c r="G76026" s="2" t="s">
        <v>72072</v>
      </c>
      <c r="H76026" s="2" t="s">
        <v>76056</v>
      </c>
      <c r="I76026" s="2" t="s">
        <v>18</v>
      </c>
      <c r="J76026">
        <v>142.40799999999999</v>
      </c>
      <c r="K76026">
        <v>2.25</v>
      </c>
      <c r="L76026">
        <v>167.68700000000001</v>
      </c>
    </row>
    <row r="76027" spans="1:12" x14ac:dyDescent="0.2">
      <c r="A76027">
        <v>178974</v>
      </c>
      <c r="B76027" s="1">
        <v>45040.348840208331</v>
      </c>
      <c r="C76027" s="2" t="s">
        <v>12</v>
      </c>
      <c r="D76027" s="2" t="s">
        <v>13</v>
      </c>
      <c r="E76027" s="2" t="s">
        <v>22146</v>
      </c>
      <c r="F76027" s="2" t="s">
        <v>15</v>
      </c>
      <c r="G76027" s="2" t="s">
        <v>72072</v>
      </c>
      <c r="H76027" s="2" t="s">
        <v>76057</v>
      </c>
      <c r="I76027" s="2" t="s">
        <v>18</v>
      </c>
      <c r="J76027">
        <v>142.40799999999999</v>
      </c>
      <c r="K76027">
        <v>2.25</v>
      </c>
      <c r="L76027">
        <v>167.68700000000001</v>
      </c>
    </row>
    <row r="76028" spans="1:12" x14ac:dyDescent="0.2">
      <c r="A76028">
        <v>178975</v>
      </c>
      <c r="B76028" s="1">
        <v>45040.348840763887</v>
      </c>
      <c r="C76028" s="2" t="s">
        <v>12</v>
      </c>
      <c r="D76028" s="2" t="s">
        <v>13</v>
      </c>
      <c r="E76028" s="2" t="s">
        <v>22146</v>
      </c>
      <c r="F76028" s="2" t="s">
        <v>15</v>
      </c>
      <c r="G76028" s="2" t="s">
        <v>72072</v>
      </c>
      <c r="H76028" s="2" t="s">
        <v>76058</v>
      </c>
      <c r="I76028" s="2" t="s">
        <v>18</v>
      </c>
      <c r="J76028">
        <v>142.40799999999999</v>
      </c>
      <c r="K76028">
        <v>2.25</v>
      </c>
      <c r="L76028">
        <v>167.68700000000001</v>
      </c>
    </row>
    <row r="76029" spans="1:12" x14ac:dyDescent="0.2">
      <c r="A76029">
        <v>178976</v>
      </c>
      <c r="B76029" s="1">
        <v>45040.348841296298</v>
      </c>
      <c r="C76029" s="2" t="s">
        <v>12</v>
      </c>
      <c r="D76029" s="2" t="s">
        <v>13</v>
      </c>
      <c r="E76029" s="2" t="s">
        <v>22146</v>
      </c>
      <c r="F76029" s="2" t="s">
        <v>15</v>
      </c>
      <c r="G76029" s="2" t="s">
        <v>72072</v>
      </c>
      <c r="H76029" s="2" t="s">
        <v>76059</v>
      </c>
      <c r="I76029" s="2" t="s">
        <v>18</v>
      </c>
      <c r="J76029">
        <v>142.40799999999999</v>
      </c>
      <c r="K76029">
        <v>2.25</v>
      </c>
      <c r="L76029">
        <v>167.68700000000001</v>
      </c>
    </row>
    <row r="76030" spans="1:12" x14ac:dyDescent="0.2">
      <c r="A76030">
        <v>178977</v>
      </c>
      <c r="B76030" s="1">
        <v>45040.348841828702</v>
      </c>
      <c r="C76030" s="2" t="s">
        <v>12</v>
      </c>
      <c r="D76030" s="2" t="s">
        <v>13</v>
      </c>
      <c r="E76030" s="2" t="s">
        <v>22146</v>
      </c>
      <c r="F76030" s="2" t="s">
        <v>15</v>
      </c>
      <c r="G76030" s="2" t="s">
        <v>72072</v>
      </c>
      <c r="H76030" s="2" t="s">
        <v>76060</v>
      </c>
      <c r="I76030" s="2" t="s">
        <v>18</v>
      </c>
      <c r="J76030">
        <v>142.39099999999999</v>
      </c>
      <c r="K76030">
        <v>2.25</v>
      </c>
      <c r="L76030">
        <v>167.59700000000001</v>
      </c>
    </row>
    <row r="76031" spans="1:12" x14ac:dyDescent="0.2">
      <c r="A76031">
        <v>178978</v>
      </c>
      <c r="B76031" s="1">
        <v>45040.348842812498</v>
      </c>
      <c r="C76031" s="2" t="s">
        <v>12</v>
      </c>
      <c r="D76031" s="2" t="s">
        <v>13</v>
      </c>
      <c r="E76031" s="2" t="s">
        <v>22146</v>
      </c>
      <c r="F76031" s="2" t="s">
        <v>15</v>
      </c>
      <c r="G76031" s="2" t="s">
        <v>72072</v>
      </c>
      <c r="H76031" s="2" t="s">
        <v>76061</v>
      </c>
      <c r="I76031" s="2" t="s">
        <v>18</v>
      </c>
      <c r="J76031">
        <v>142.357</v>
      </c>
      <c r="K76031">
        <v>2.25</v>
      </c>
      <c r="L76031">
        <v>167.40799999999999</v>
      </c>
    </row>
    <row r="76032" spans="1:12" x14ac:dyDescent="0.2">
      <c r="A76032">
        <v>178979</v>
      </c>
      <c r="B76032" s="1">
        <v>45040.348843391206</v>
      </c>
      <c r="C76032" s="2" t="s">
        <v>12</v>
      </c>
      <c r="D76032" s="2" t="s">
        <v>13</v>
      </c>
      <c r="E76032" s="2" t="s">
        <v>22146</v>
      </c>
      <c r="F76032" s="2" t="s">
        <v>15</v>
      </c>
      <c r="G76032" s="2" t="s">
        <v>72072</v>
      </c>
      <c r="H76032" s="2" t="s">
        <v>76062</v>
      </c>
      <c r="I76032" s="2" t="s">
        <v>18</v>
      </c>
      <c r="J76032">
        <v>142.31100000000001</v>
      </c>
      <c r="K76032">
        <v>2.25</v>
      </c>
      <c r="L76032">
        <v>167.15600000000001</v>
      </c>
    </row>
    <row r="76033" spans="1:12" x14ac:dyDescent="0.2">
      <c r="A76033">
        <v>178980</v>
      </c>
      <c r="B76033" s="1">
        <v>45040.348843900465</v>
      </c>
      <c r="C76033" s="2" t="s">
        <v>12</v>
      </c>
      <c r="D76033" s="2" t="s">
        <v>13</v>
      </c>
      <c r="E76033" s="2" t="s">
        <v>22146</v>
      </c>
      <c r="F76033" s="2" t="s">
        <v>15</v>
      </c>
      <c r="G76033" s="2" t="s">
        <v>72072</v>
      </c>
      <c r="H76033" s="2" t="s">
        <v>76063</v>
      </c>
      <c r="I76033" s="2" t="s">
        <v>18</v>
      </c>
      <c r="J76033">
        <v>142.27699999999999</v>
      </c>
      <c r="K76033">
        <v>2.25</v>
      </c>
      <c r="L76033">
        <v>166.96700000000001</v>
      </c>
    </row>
    <row r="76034" spans="1:12" x14ac:dyDescent="0.2">
      <c r="A76034">
        <v>178981</v>
      </c>
      <c r="B76034" s="1">
        <v>45040.348844490742</v>
      </c>
      <c r="C76034" s="2" t="s">
        <v>12</v>
      </c>
      <c r="D76034" s="2" t="s">
        <v>13</v>
      </c>
      <c r="E76034" s="2" t="s">
        <v>22146</v>
      </c>
      <c r="F76034" s="2" t="s">
        <v>15</v>
      </c>
      <c r="G76034" s="2" t="s">
        <v>72072</v>
      </c>
      <c r="H76034" s="2" t="s">
        <v>76064</v>
      </c>
      <c r="I76034" s="2" t="s">
        <v>18</v>
      </c>
      <c r="J76034">
        <v>142.24299999999999</v>
      </c>
      <c r="K76034">
        <v>2.25</v>
      </c>
      <c r="L76034">
        <v>166.78299999999999</v>
      </c>
    </row>
    <row r="76035" spans="1:12" x14ac:dyDescent="0.2">
      <c r="A76035">
        <v>178982</v>
      </c>
      <c r="B76035" s="1">
        <v>45040.348845023145</v>
      </c>
      <c r="C76035" s="2" t="s">
        <v>12</v>
      </c>
      <c r="D76035" s="2" t="s">
        <v>13</v>
      </c>
      <c r="E76035" s="2" t="s">
        <v>22146</v>
      </c>
      <c r="F76035" s="2" t="s">
        <v>15</v>
      </c>
      <c r="G76035" s="2" t="s">
        <v>72072</v>
      </c>
      <c r="H76035" s="2" t="s">
        <v>76065</v>
      </c>
      <c r="I76035" s="2" t="s">
        <v>18</v>
      </c>
      <c r="J76035">
        <v>142.21</v>
      </c>
      <c r="K76035">
        <v>2.25</v>
      </c>
      <c r="L76035">
        <v>166.6</v>
      </c>
    </row>
    <row r="76036" spans="1:12" x14ac:dyDescent="0.2">
      <c r="A76036">
        <v>178983</v>
      </c>
      <c r="B76036" s="1">
        <v>45040.34884554398</v>
      </c>
      <c r="C76036" s="2" t="s">
        <v>12</v>
      </c>
      <c r="D76036" s="2" t="s">
        <v>13</v>
      </c>
      <c r="E76036" s="2" t="s">
        <v>22146</v>
      </c>
      <c r="F76036" s="2" t="s">
        <v>15</v>
      </c>
      <c r="G76036" s="2" t="s">
        <v>72072</v>
      </c>
      <c r="H76036" s="2" t="s">
        <v>76066</v>
      </c>
      <c r="I76036" s="2" t="s">
        <v>18</v>
      </c>
      <c r="J76036">
        <v>142.17599999999999</v>
      </c>
      <c r="K76036">
        <v>2.25</v>
      </c>
      <c r="L76036">
        <v>166.411</v>
      </c>
    </row>
    <row r="76037" spans="1:12" x14ac:dyDescent="0.2">
      <c r="A76037">
        <v>178984</v>
      </c>
      <c r="B76037" s="1">
        <v>45040.348846099536</v>
      </c>
      <c r="C76037" s="2" t="s">
        <v>12</v>
      </c>
      <c r="D76037" s="2" t="s">
        <v>13</v>
      </c>
      <c r="E76037" s="2" t="s">
        <v>22146</v>
      </c>
      <c r="F76037" s="2" t="s">
        <v>15</v>
      </c>
      <c r="G76037" s="2" t="s">
        <v>72072</v>
      </c>
      <c r="H76037" s="2" t="s">
        <v>76067</v>
      </c>
      <c r="I76037" s="2" t="s">
        <v>18</v>
      </c>
      <c r="J76037">
        <v>142.14400000000001</v>
      </c>
      <c r="K76037">
        <v>2.25</v>
      </c>
      <c r="L76037">
        <v>166.23500000000001</v>
      </c>
    </row>
    <row r="76038" spans="1:12" x14ac:dyDescent="0.2">
      <c r="A76038">
        <v>178985</v>
      </c>
      <c r="B76038" s="1">
        <v>45040.348846678244</v>
      </c>
      <c r="C76038" s="2" t="s">
        <v>12</v>
      </c>
      <c r="D76038" s="2" t="s">
        <v>13</v>
      </c>
      <c r="E76038" s="2" t="s">
        <v>22146</v>
      </c>
      <c r="F76038" s="2" t="s">
        <v>15</v>
      </c>
      <c r="G76038" s="2" t="s">
        <v>72072</v>
      </c>
      <c r="H76038" s="2" t="s">
        <v>76068</v>
      </c>
      <c r="I76038" s="2" t="s">
        <v>18</v>
      </c>
      <c r="J76038">
        <v>142.107</v>
      </c>
      <c r="K76038">
        <v>2.25</v>
      </c>
      <c r="L76038">
        <v>166.03399999999999</v>
      </c>
    </row>
    <row r="76039" spans="1:12" x14ac:dyDescent="0.2">
      <c r="A76039">
        <v>178986</v>
      </c>
      <c r="B76039" s="1">
        <v>45040.348847222223</v>
      </c>
      <c r="C76039" s="2" t="s">
        <v>12</v>
      </c>
      <c r="D76039" s="2" t="s">
        <v>13</v>
      </c>
      <c r="E76039" s="2" t="s">
        <v>22146</v>
      </c>
      <c r="F76039" s="2" t="s">
        <v>15</v>
      </c>
      <c r="G76039" s="2" t="s">
        <v>72072</v>
      </c>
      <c r="H76039" s="2" t="s">
        <v>76069</v>
      </c>
      <c r="I76039" s="2" t="s">
        <v>18</v>
      </c>
      <c r="J76039">
        <v>142.107</v>
      </c>
      <c r="K76039">
        <v>2.25</v>
      </c>
      <c r="L76039">
        <v>166.03399999999999</v>
      </c>
    </row>
    <row r="76040" spans="1:12" x14ac:dyDescent="0.2">
      <c r="A76040">
        <v>178987</v>
      </c>
      <c r="B76040" s="1">
        <v>45040.348847777779</v>
      </c>
      <c r="C76040" s="2" t="s">
        <v>12</v>
      </c>
      <c r="D76040" s="2" t="s">
        <v>13</v>
      </c>
      <c r="E76040" s="2" t="s">
        <v>22146</v>
      </c>
      <c r="F76040" s="2" t="s">
        <v>15</v>
      </c>
      <c r="G76040" s="2" t="s">
        <v>72072</v>
      </c>
      <c r="H76040" s="2" t="s">
        <v>76070</v>
      </c>
      <c r="I76040" s="2" t="s">
        <v>18</v>
      </c>
      <c r="J76040">
        <v>142.107</v>
      </c>
      <c r="K76040">
        <v>2.25</v>
      </c>
      <c r="L76040">
        <v>166.03399999999999</v>
      </c>
    </row>
    <row r="76041" spans="1:12" x14ac:dyDescent="0.2">
      <c r="A76041">
        <v>178988</v>
      </c>
      <c r="B76041" s="1">
        <v>45040.348848321759</v>
      </c>
      <c r="C76041" s="2" t="s">
        <v>12</v>
      </c>
      <c r="D76041" s="2" t="s">
        <v>13</v>
      </c>
      <c r="E76041" s="2" t="s">
        <v>22146</v>
      </c>
      <c r="F76041" s="2" t="s">
        <v>15</v>
      </c>
      <c r="G76041" s="2" t="s">
        <v>72072</v>
      </c>
      <c r="H76041" s="2" t="s">
        <v>76071</v>
      </c>
      <c r="I76041" s="2" t="s">
        <v>18</v>
      </c>
      <c r="J76041">
        <v>142.107</v>
      </c>
      <c r="K76041">
        <v>2.25</v>
      </c>
      <c r="L76041">
        <v>166.03399999999999</v>
      </c>
    </row>
    <row r="76042" spans="1:12" x14ac:dyDescent="0.2">
      <c r="A76042">
        <v>178989</v>
      </c>
      <c r="B76042" s="1">
        <v>45040.348848958332</v>
      </c>
      <c r="C76042" s="2" t="s">
        <v>12</v>
      </c>
      <c r="D76042" s="2" t="s">
        <v>13</v>
      </c>
      <c r="E76042" s="2" t="s">
        <v>22146</v>
      </c>
      <c r="F76042" s="2" t="s">
        <v>15</v>
      </c>
      <c r="G76042" s="2" t="s">
        <v>72072</v>
      </c>
      <c r="H76042" s="2" t="s">
        <v>76072</v>
      </c>
      <c r="I76042" s="2" t="s">
        <v>18</v>
      </c>
      <c r="J76042">
        <v>142.107</v>
      </c>
      <c r="K76042">
        <v>2.25</v>
      </c>
      <c r="L76042">
        <v>166.03399999999999</v>
      </c>
    </row>
    <row r="76043" spans="1:12" x14ac:dyDescent="0.2">
      <c r="A76043">
        <v>178990</v>
      </c>
      <c r="B76043" s="1">
        <v>45040.348849502312</v>
      </c>
      <c r="C76043" s="2" t="s">
        <v>12</v>
      </c>
      <c r="D76043" s="2" t="s">
        <v>13</v>
      </c>
      <c r="E76043" s="2" t="s">
        <v>22146</v>
      </c>
      <c r="F76043" s="2" t="s">
        <v>15</v>
      </c>
      <c r="G76043" s="2" t="s">
        <v>72072</v>
      </c>
      <c r="H76043" s="2" t="s">
        <v>76073</v>
      </c>
      <c r="I76043" s="2" t="s">
        <v>18</v>
      </c>
      <c r="J76043">
        <v>142.107</v>
      </c>
      <c r="K76043">
        <v>2.25</v>
      </c>
      <c r="L76043">
        <v>166.03399999999999</v>
      </c>
    </row>
    <row r="76044" spans="1:12" x14ac:dyDescent="0.2">
      <c r="A76044">
        <v>178991</v>
      </c>
      <c r="B76044" s="1">
        <v>45040.348850104165</v>
      </c>
      <c r="C76044" s="2" t="s">
        <v>12</v>
      </c>
      <c r="D76044" s="2" t="s">
        <v>13</v>
      </c>
      <c r="E76044" s="2" t="s">
        <v>22146</v>
      </c>
      <c r="F76044" s="2" t="s">
        <v>15</v>
      </c>
      <c r="G76044" s="2" t="s">
        <v>72072</v>
      </c>
      <c r="H76044" s="2" t="s">
        <v>76074</v>
      </c>
      <c r="I76044" s="2" t="s">
        <v>18</v>
      </c>
      <c r="J76044">
        <v>142.107</v>
      </c>
      <c r="K76044">
        <v>2.25</v>
      </c>
      <c r="L76044">
        <v>166.03399999999999</v>
      </c>
    </row>
    <row r="76045" spans="1:12" x14ac:dyDescent="0.2">
      <c r="A76045">
        <v>178992</v>
      </c>
      <c r="B76045" s="1">
        <v>45040.34885065972</v>
      </c>
      <c r="C76045" s="2" t="s">
        <v>12</v>
      </c>
      <c r="D76045" s="2" t="s">
        <v>13</v>
      </c>
      <c r="E76045" s="2" t="s">
        <v>22146</v>
      </c>
      <c r="F76045" s="2" t="s">
        <v>15</v>
      </c>
      <c r="G76045" s="2" t="s">
        <v>72072</v>
      </c>
      <c r="H76045" s="2" t="s">
        <v>76075</v>
      </c>
      <c r="I76045" s="2" t="s">
        <v>18</v>
      </c>
      <c r="J76045">
        <v>142.107</v>
      </c>
      <c r="K76045">
        <v>2.25</v>
      </c>
      <c r="L76045">
        <v>166.03399999999999</v>
      </c>
    </row>
    <row r="76046" spans="1:12" x14ac:dyDescent="0.2">
      <c r="A76046">
        <v>178993</v>
      </c>
      <c r="B76046" s="1">
        <v>45040.348851249997</v>
      </c>
      <c r="C76046" s="2" t="s">
        <v>12</v>
      </c>
      <c r="D76046" s="2" t="s">
        <v>13</v>
      </c>
      <c r="E76046" s="2" t="s">
        <v>22146</v>
      </c>
      <c r="F76046" s="2" t="s">
        <v>15</v>
      </c>
      <c r="G76046" s="2" t="s">
        <v>72072</v>
      </c>
      <c r="H76046" s="2" t="s">
        <v>76076</v>
      </c>
      <c r="I76046" s="2" t="s">
        <v>18</v>
      </c>
      <c r="J76046">
        <v>142.107</v>
      </c>
      <c r="K76046">
        <v>2.25</v>
      </c>
      <c r="L76046">
        <v>166.03399999999999</v>
      </c>
    </row>
    <row r="76047" spans="1:12" x14ac:dyDescent="0.2">
      <c r="A76047">
        <v>178994</v>
      </c>
      <c r="B76047" s="1">
        <v>45040.348851782408</v>
      </c>
      <c r="C76047" s="2" t="s">
        <v>12</v>
      </c>
      <c r="D76047" s="2" t="s">
        <v>13</v>
      </c>
      <c r="E76047" s="2" t="s">
        <v>22146</v>
      </c>
      <c r="F76047" s="2" t="s">
        <v>15</v>
      </c>
      <c r="G76047" s="2" t="s">
        <v>72072</v>
      </c>
      <c r="H76047" s="2" t="s">
        <v>76077</v>
      </c>
      <c r="I76047" s="2" t="s">
        <v>18</v>
      </c>
      <c r="J76047">
        <v>142.107</v>
      </c>
      <c r="K76047">
        <v>2.25</v>
      </c>
      <c r="L76047">
        <v>166.03399999999999</v>
      </c>
    </row>
    <row r="76048" spans="1:12" x14ac:dyDescent="0.2">
      <c r="A76048">
        <v>178995</v>
      </c>
      <c r="B76048" s="1">
        <v>45040.348852361109</v>
      </c>
      <c r="C76048" s="2" t="s">
        <v>12</v>
      </c>
      <c r="D76048" s="2" t="s">
        <v>13</v>
      </c>
      <c r="E76048" s="2" t="s">
        <v>22146</v>
      </c>
      <c r="F76048" s="2" t="s">
        <v>15</v>
      </c>
      <c r="G76048" s="2" t="s">
        <v>72072</v>
      </c>
      <c r="H76048" s="2" t="s">
        <v>76078</v>
      </c>
      <c r="I76048" s="2" t="s">
        <v>18</v>
      </c>
      <c r="J76048">
        <v>142.107</v>
      </c>
      <c r="K76048">
        <v>2.25</v>
      </c>
      <c r="L76048">
        <v>166.03399999999999</v>
      </c>
    </row>
    <row r="76049" spans="1:12" x14ac:dyDescent="0.2">
      <c r="A76049">
        <v>178996</v>
      </c>
      <c r="B76049" s="1">
        <v>45040.34885292824</v>
      </c>
      <c r="C76049" s="2" t="s">
        <v>12</v>
      </c>
      <c r="D76049" s="2" t="s">
        <v>13</v>
      </c>
      <c r="E76049" s="2" t="s">
        <v>22146</v>
      </c>
      <c r="F76049" s="2" t="s">
        <v>15</v>
      </c>
      <c r="G76049" s="2" t="s">
        <v>72072</v>
      </c>
      <c r="H76049" s="2" t="s">
        <v>76079</v>
      </c>
      <c r="I76049" s="2" t="s">
        <v>18</v>
      </c>
      <c r="J76049">
        <v>142.107</v>
      </c>
      <c r="K76049">
        <v>2.25</v>
      </c>
      <c r="L76049">
        <v>166.03399999999999</v>
      </c>
    </row>
    <row r="76050" spans="1:12" x14ac:dyDescent="0.2">
      <c r="A76050">
        <v>178997</v>
      </c>
      <c r="B76050" s="1">
        <v>45040.348853530093</v>
      </c>
      <c r="C76050" s="2" t="s">
        <v>12</v>
      </c>
      <c r="D76050" s="2" t="s">
        <v>13</v>
      </c>
      <c r="E76050" s="2" t="s">
        <v>22146</v>
      </c>
      <c r="F76050" s="2" t="s">
        <v>15</v>
      </c>
      <c r="G76050" s="2" t="s">
        <v>72072</v>
      </c>
      <c r="H76050" s="2" t="s">
        <v>76080</v>
      </c>
      <c r="I76050" s="2" t="s">
        <v>18</v>
      </c>
      <c r="J76050">
        <v>142.107</v>
      </c>
      <c r="K76050">
        <v>2.25</v>
      </c>
      <c r="L76050">
        <v>166.03399999999999</v>
      </c>
    </row>
    <row r="76051" spans="1:12" x14ac:dyDescent="0.2">
      <c r="A76051">
        <v>178998</v>
      </c>
      <c r="B76051" s="1">
        <v>45040.348854050928</v>
      </c>
      <c r="C76051" s="2" t="s">
        <v>12</v>
      </c>
      <c r="D76051" s="2" t="s">
        <v>13</v>
      </c>
      <c r="E76051" s="2" t="s">
        <v>22146</v>
      </c>
      <c r="F76051" s="2" t="s">
        <v>15</v>
      </c>
      <c r="G76051" s="2" t="s">
        <v>72072</v>
      </c>
      <c r="H76051" s="2" t="s">
        <v>76081</v>
      </c>
      <c r="I76051" s="2" t="s">
        <v>18</v>
      </c>
      <c r="J76051">
        <v>142.107</v>
      </c>
      <c r="K76051">
        <v>2.25</v>
      </c>
      <c r="L76051">
        <v>166.03399999999999</v>
      </c>
    </row>
    <row r="76052" spans="1:12" x14ac:dyDescent="0.2">
      <c r="A76052">
        <v>178999</v>
      </c>
      <c r="B76052" s="1">
        <v>45040.348854583332</v>
      </c>
      <c r="C76052" s="2" t="s">
        <v>12</v>
      </c>
      <c r="D76052" s="2" t="s">
        <v>13</v>
      </c>
      <c r="E76052" s="2" t="s">
        <v>22146</v>
      </c>
      <c r="F76052" s="2" t="s">
        <v>15</v>
      </c>
      <c r="G76052" s="2" t="s">
        <v>72072</v>
      </c>
      <c r="H76052" s="2" t="s">
        <v>76082</v>
      </c>
      <c r="I76052" s="2" t="s">
        <v>18</v>
      </c>
      <c r="J76052">
        <v>142.107</v>
      </c>
      <c r="K76052">
        <v>2.25</v>
      </c>
      <c r="L76052">
        <v>166.03399999999999</v>
      </c>
    </row>
    <row r="76053" spans="1:12" x14ac:dyDescent="0.2">
      <c r="A76053">
        <v>179000</v>
      </c>
      <c r="B76053" s="1">
        <v>45040.348855138887</v>
      </c>
      <c r="C76053" s="2" t="s">
        <v>12</v>
      </c>
      <c r="D76053" s="2" t="s">
        <v>13</v>
      </c>
      <c r="E76053" s="2" t="s">
        <v>22146</v>
      </c>
      <c r="F76053" s="2" t="s">
        <v>15</v>
      </c>
      <c r="G76053" s="2" t="s">
        <v>72072</v>
      </c>
      <c r="H76053" s="2" t="s">
        <v>76083</v>
      </c>
      <c r="I76053" s="2" t="s">
        <v>18</v>
      </c>
      <c r="J76053">
        <v>142.107</v>
      </c>
      <c r="K76053">
        <v>2.25</v>
      </c>
      <c r="L76053">
        <v>166.03399999999999</v>
      </c>
    </row>
    <row r="76054" spans="1:12" x14ac:dyDescent="0.2">
      <c r="A76054">
        <v>179001</v>
      </c>
      <c r="B76054" s="1">
        <v>45040.348855925928</v>
      </c>
      <c r="C76054" s="2" t="s">
        <v>12</v>
      </c>
      <c r="D76054" s="2" t="s">
        <v>13</v>
      </c>
      <c r="E76054" s="2" t="s">
        <v>22146</v>
      </c>
      <c r="F76054" s="2" t="s">
        <v>15</v>
      </c>
      <c r="G76054" s="2" t="s">
        <v>72072</v>
      </c>
      <c r="H76054" s="2" t="s">
        <v>76084</v>
      </c>
      <c r="I76054" s="2" t="s">
        <v>18</v>
      </c>
      <c r="J76054">
        <v>142.107</v>
      </c>
      <c r="K76054">
        <v>2.25</v>
      </c>
      <c r="L76054">
        <v>166.03399999999999</v>
      </c>
    </row>
    <row r="76055" spans="1:12" x14ac:dyDescent="0.2">
      <c r="A76055">
        <v>179002</v>
      </c>
      <c r="B76055" s="1">
        <v>45040.348856446763</v>
      </c>
      <c r="C76055" s="2" t="s">
        <v>12</v>
      </c>
      <c r="D76055" s="2" t="s">
        <v>13</v>
      </c>
      <c r="E76055" s="2" t="s">
        <v>22146</v>
      </c>
      <c r="F76055" s="2" t="s">
        <v>15</v>
      </c>
      <c r="G76055" s="2" t="s">
        <v>72072</v>
      </c>
      <c r="H76055" s="2" t="s">
        <v>76085</v>
      </c>
      <c r="I76055" s="2" t="s">
        <v>18</v>
      </c>
      <c r="J76055">
        <v>142.107</v>
      </c>
      <c r="K76055">
        <v>2.25</v>
      </c>
      <c r="L76055">
        <v>166.03399999999999</v>
      </c>
    </row>
    <row r="76056" spans="1:12" x14ac:dyDescent="0.2">
      <c r="A76056">
        <v>179003</v>
      </c>
      <c r="B76056" s="1">
        <v>45040.348857025463</v>
      </c>
      <c r="C76056" s="2" t="s">
        <v>12</v>
      </c>
      <c r="D76056" s="2" t="s">
        <v>13</v>
      </c>
      <c r="E76056" s="2" t="s">
        <v>22146</v>
      </c>
      <c r="F76056" s="2" t="s">
        <v>15</v>
      </c>
      <c r="G76056" s="2" t="s">
        <v>72072</v>
      </c>
      <c r="H76056" s="2" t="s">
        <v>76086</v>
      </c>
      <c r="I76056" s="2" t="s">
        <v>18</v>
      </c>
      <c r="J76056">
        <v>142.107</v>
      </c>
      <c r="K76056">
        <v>2.25</v>
      </c>
      <c r="L76056">
        <v>166.03399999999999</v>
      </c>
    </row>
    <row r="76057" spans="1:12" x14ac:dyDescent="0.2">
      <c r="A76057">
        <v>179004</v>
      </c>
      <c r="B76057" s="1">
        <v>45040.348857488425</v>
      </c>
      <c r="C76057" s="2" t="s">
        <v>12</v>
      </c>
      <c r="D76057" s="2" t="s">
        <v>13</v>
      </c>
      <c r="E76057" s="2" t="s">
        <v>22146</v>
      </c>
      <c r="F76057" s="2" t="s">
        <v>15</v>
      </c>
      <c r="G76057" s="2" t="s">
        <v>72072</v>
      </c>
      <c r="H76057" s="2" t="s">
        <v>76087</v>
      </c>
      <c r="I76057" s="2" t="s">
        <v>18</v>
      </c>
      <c r="J76057">
        <v>142.107</v>
      </c>
      <c r="K76057">
        <v>2.25</v>
      </c>
      <c r="L76057">
        <v>166.03399999999999</v>
      </c>
    </row>
    <row r="76058" spans="1:12" x14ac:dyDescent="0.2">
      <c r="A76058">
        <v>179005</v>
      </c>
      <c r="B76058" s="1">
        <v>45040.348858252313</v>
      </c>
      <c r="C76058" s="2" t="s">
        <v>12</v>
      </c>
      <c r="D76058" s="2" t="s">
        <v>13</v>
      </c>
      <c r="E76058" s="2" t="s">
        <v>22146</v>
      </c>
      <c r="F76058" s="2" t="s">
        <v>15</v>
      </c>
      <c r="G76058" s="2" t="s">
        <v>72072</v>
      </c>
      <c r="H76058" s="2" t="s">
        <v>76088</v>
      </c>
      <c r="I76058" s="2" t="s">
        <v>18</v>
      </c>
      <c r="J76058">
        <v>142.107</v>
      </c>
      <c r="K76058">
        <v>2.25</v>
      </c>
      <c r="L76058">
        <v>166.03399999999999</v>
      </c>
    </row>
    <row r="76059" spans="1:12" x14ac:dyDescent="0.2">
      <c r="A76059">
        <v>179006</v>
      </c>
      <c r="B76059" s="1">
        <v>45040.348858784724</v>
      </c>
      <c r="C76059" s="2" t="s">
        <v>12</v>
      </c>
      <c r="D76059" s="2" t="s">
        <v>13</v>
      </c>
      <c r="E76059" s="2" t="s">
        <v>22146</v>
      </c>
      <c r="F76059" s="2" t="s">
        <v>15</v>
      </c>
      <c r="G76059" s="2" t="s">
        <v>72072</v>
      </c>
      <c r="H76059" s="2" t="s">
        <v>76089</v>
      </c>
      <c r="I76059" s="2" t="s">
        <v>18</v>
      </c>
      <c r="J76059">
        <v>142.107</v>
      </c>
      <c r="K76059">
        <v>2.25</v>
      </c>
      <c r="L76059">
        <v>166.03399999999999</v>
      </c>
    </row>
    <row r="76060" spans="1:12" x14ac:dyDescent="0.2">
      <c r="A76060">
        <v>179007</v>
      </c>
      <c r="B76060" s="1">
        <v>45040.348859363425</v>
      </c>
      <c r="C76060" s="2" t="s">
        <v>12</v>
      </c>
      <c r="D76060" s="2" t="s">
        <v>13</v>
      </c>
      <c r="E76060" s="2" t="s">
        <v>22146</v>
      </c>
      <c r="F76060" s="2" t="s">
        <v>15</v>
      </c>
      <c r="G76060" s="2" t="s">
        <v>72072</v>
      </c>
      <c r="H76060" s="2" t="s">
        <v>76090</v>
      </c>
      <c r="I76060" s="2" t="s">
        <v>18</v>
      </c>
      <c r="J76060">
        <v>142.107</v>
      </c>
      <c r="K76060">
        <v>2.25</v>
      </c>
      <c r="L76060">
        <v>166.03399999999999</v>
      </c>
    </row>
    <row r="76061" spans="1:12" x14ac:dyDescent="0.2">
      <c r="A76061">
        <v>179008</v>
      </c>
      <c r="B76061" s="1">
        <v>45040.348859976853</v>
      </c>
      <c r="C76061" s="2" t="s">
        <v>12</v>
      </c>
      <c r="D76061" s="2" t="s">
        <v>13</v>
      </c>
      <c r="E76061" s="2" t="s">
        <v>22146</v>
      </c>
      <c r="F76061" s="2" t="s">
        <v>15</v>
      </c>
      <c r="G76061" s="2" t="s">
        <v>72072</v>
      </c>
      <c r="H76061" s="2" t="s">
        <v>76091</v>
      </c>
      <c r="I76061" s="2" t="s">
        <v>18</v>
      </c>
      <c r="J76061">
        <v>142.107</v>
      </c>
      <c r="K76061">
        <v>2.25</v>
      </c>
      <c r="L76061">
        <v>166.03399999999999</v>
      </c>
    </row>
    <row r="76062" spans="1:12" x14ac:dyDescent="0.2">
      <c r="A76062">
        <v>179009</v>
      </c>
      <c r="B76062" s="1">
        <v>45040.348860625003</v>
      </c>
      <c r="C76062" s="2" t="s">
        <v>12</v>
      </c>
      <c r="D76062" s="2" t="s">
        <v>13</v>
      </c>
      <c r="E76062" s="2" t="s">
        <v>22146</v>
      </c>
      <c r="F76062" s="2" t="s">
        <v>15</v>
      </c>
      <c r="G76062" s="2" t="s">
        <v>72072</v>
      </c>
      <c r="H76062" s="2" t="s">
        <v>76092</v>
      </c>
      <c r="I76062" s="2" t="s">
        <v>18</v>
      </c>
      <c r="J76062">
        <v>142.107</v>
      </c>
      <c r="K76062">
        <v>2.25</v>
      </c>
      <c r="L76062">
        <v>166.03399999999999</v>
      </c>
    </row>
    <row r="76063" spans="1:12" x14ac:dyDescent="0.2">
      <c r="A76063">
        <v>179010</v>
      </c>
      <c r="B76063" s="1">
        <v>45040.348861296297</v>
      </c>
      <c r="C76063" s="2" t="s">
        <v>12</v>
      </c>
      <c r="D76063" s="2" t="s">
        <v>13</v>
      </c>
      <c r="E76063" s="2" t="s">
        <v>22146</v>
      </c>
      <c r="F76063" s="2" t="s">
        <v>15</v>
      </c>
      <c r="G76063" s="2" t="s">
        <v>72072</v>
      </c>
      <c r="H76063" s="2" t="s">
        <v>76093</v>
      </c>
      <c r="I76063" s="2" t="s">
        <v>18</v>
      </c>
      <c r="J76063">
        <v>142.107</v>
      </c>
      <c r="K76063">
        <v>2.25</v>
      </c>
      <c r="L76063">
        <v>166.03399999999999</v>
      </c>
    </row>
    <row r="76064" spans="1:12" x14ac:dyDescent="0.2">
      <c r="A76064">
        <v>179011</v>
      </c>
      <c r="B76064" s="1">
        <v>45040.348861874998</v>
      </c>
      <c r="C76064" s="2" t="s">
        <v>12</v>
      </c>
      <c r="D76064" s="2" t="s">
        <v>13</v>
      </c>
      <c r="E76064" s="2" t="s">
        <v>22146</v>
      </c>
      <c r="F76064" s="2" t="s">
        <v>15</v>
      </c>
      <c r="G76064" s="2" t="s">
        <v>72072</v>
      </c>
      <c r="H76064" s="2" t="s">
        <v>76094</v>
      </c>
      <c r="I76064" s="2" t="s">
        <v>18</v>
      </c>
      <c r="J76064">
        <v>142.107</v>
      </c>
      <c r="K76064">
        <v>2.25</v>
      </c>
      <c r="L76064">
        <v>166.03399999999999</v>
      </c>
    </row>
    <row r="76065" spans="1:12" x14ac:dyDescent="0.2">
      <c r="A76065">
        <v>179012</v>
      </c>
      <c r="B76065" s="1">
        <v>45040.348862430554</v>
      </c>
      <c r="C76065" s="2" t="s">
        <v>12</v>
      </c>
      <c r="D76065" s="2" t="s">
        <v>13</v>
      </c>
      <c r="E76065" s="2" t="s">
        <v>22146</v>
      </c>
      <c r="F76065" s="2" t="s">
        <v>15</v>
      </c>
      <c r="G76065" s="2" t="s">
        <v>72072</v>
      </c>
      <c r="H76065" s="2" t="s">
        <v>76095</v>
      </c>
      <c r="I76065" s="2" t="s">
        <v>18</v>
      </c>
      <c r="J76065">
        <v>142.107</v>
      </c>
      <c r="K76065">
        <v>2.25</v>
      </c>
      <c r="L76065">
        <v>166.03399999999999</v>
      </c>
    </row>
    <row r="76066" spans="1:12" x14ac:dyDescent="0.2">
      <c r="A76066">
        <v>179013</v>
      </c>
      <c r="B76066" s="1">
        <v>45040.348863067127</v>
      </c>
      <c r="C76066" s="2" t="s">
        <v>12</v>
      </c>
      <c r="D76066" s="2" t="s">
        <v>13</v>
      </c>
      <c r="E76066" s="2" t="s">
        <v>22146</v>
      </c>
      <c r="F76066" s="2" t="s">
        <v>15</v>
      </c>
      <c r="G76066" s="2" t="s">
        <v>72072</v>
      </c>
      <c r="H76066" s="2" t="s">
        <v>76096</v>
      </c>
      <c r="I76066" s="2" t="s">
        <v>18</v>
      </c>
      <c r="J76066">
        <v>142.107</v>
      </c>
      <c r="K76066">
        <v>2.25</v>
      </c>
      <c r="L76066">
        <v>166.03399999999999</v>
      </c>
    </row>
    <row r="76067" spans="1:12" x14ac:dyDescent="0.2">
      <c r="A76067">
        <v>179014</v>
      </c>
      <c r="B76067" s="1">
        <v>45040.348863657404</v>
      </c>
      <c r="C76067" s="2" t="s">
        <v>12</v>
      </c>
      <c r="D76067" s="2" t="s">
        <v>13</v>
      </c>
      <c r="E76067" s="2" t="s">
        <v>22146</v>
      </c>
      <c r="F76067" s="2" t="s">
        <v>15</v>
      </c>
      <c r="G76067" s="2" t="s">
        <v>72072</v>
      </c>
      <c r="H76067" s="2" t="s">
        <v>76097</v>
      </c>
      <c r="I76067" s="2" t="s">
        <v>18</v>
      </c>
      <c r="J76067">
        <v>142.107</v>
      </c>
      <c r="K76067">
        <v>2.25</v>
      </c>
      <c r="L76067">
        <v>166.03399999999999</v>
      </c>
    </row>
    <row r="76068" spans="1:12" x14ac:dyDescent="0.2">
      <c r="A76068">
        <v>179015</v>
      </c>
      <c r="B76068" s="1">
        <v>45040.34886416667</v>
      </c>
      <c r="C76068" s="2" t="s">
        <v>12</v>
      </c>
      <c r="D76068" s="2" t="s">
        <v>13</v>
      </c>
      <c r="E76068" s="2" t="s">
        <v>22146</v>
      </c>
      <c r="F76068" s="2" t="s">
        <v>15</v>
      </c>
      <c r="G76068" s="2" t="s">
        <v>72072</v>
      </c>
      <c r="H76068" s="2" t="s">
        <v>76098</v>
      </c>
      <c r="I76068" s="2" t="s">
        <v>18</v>
      </c>
      <c r="J76068">
        <v>142.107</v>
      </c>
      <c r="K76068">
        <v>2.25</v>
      </c>
      <c r="L76068">
        <v>166.03399999999999</v>
      </c>
    </row>
    <row r="76069" spans="1:12" x14ac:dyDescent="0.2">
      <c r="A76069">
        <v>179016</v>
      </c>
      <c r="B76069" s="1">
        <v>45040.348864733794</v>
      </c>
      <c r="C76069" s="2" t="s">
        <v>12</v>
      </c>
      <c r="D76069" s="2" t="s">
        <v>13</v>
      </c>
      <c r="E76069" s="2" t="s">
        <v>22146</v>
      </c>
      <c r="F76069" s="2" t="s">
        <v>15</v>
      </c>
      <c r="G76069" s="2" t="s">
        <v>72072</v>
      </c>
      <c r="H76069" s="2" t="s">
        <v>76099</v>
      </c>
      <c r="I76069" s="2" t="s">
        <v>18</v>
      </c>
      <c r="J76069">
        <v>142.107</v>
      </c>
      <c r="K76069">
        <v>2.25</v>
      </c>
      <c r="L76069">
        <v>166.03399999999999</v>
      </c>
    </row>
    <row r="76070" spans="1:12" x14ac:dyDescent="0.2">
      <c r="A76070">
        <v>179017</v>
      </c>
      <c r="B76070" s="1">
        <v>45040.348865312502</v>
      </c>
      <c r="C76070" s="2" t="s">
        <v>12</v>
      </c>
      <c r="D76070" s="2" t="s">
        <v>13</v>
      </c>
      <c r="E76070" s="2" t="s">
        <v>22146</v>
      </c>
      <c r="F76070" s="2" t="s">
        <v>15</v>
      </c>
      <c r="G76070" s="2" t="s">
        <v>72072</v>
      </c>
      <c r="H76070" s="2" t="s">
        <v>76100</v>
      </c>
      <c r="I76070" s="2" t="s">
        <v>18</v>
      </c>
      <c r="J76070">
        <v>142.107</v>
      </c>
      <c r="K76070">
        <v>2.25</v>
      </c>
      <c r="L76070">
        <v>166.03399999999999</v>
      </c>
    </row>
    <row r="76071" spans="1:12" x14ac:dyDescent="0.2">
      <c r="A76071">
        <v>179018</v>
      </c>
      <c r="B76071" s="1">
        <v>45040.348865879627</v>
      </c>
      <c r="C76071" s="2" t="s">
        <v>12</v>
      </c>
      <c r="D76071" s="2" t="s">
        <v>13</v>
      </c>
      <c r="E76071" s="2" t="s">
        <v>22146</v>
      </c>
      <c r="F76071" s="2" t="s">
        <v>15</v>
      </c>
      <c r="G76071" s="2" t="s">
        <v>72072</v>
      </c>
      <c r="H76071" s="2" t="s">
        <v>76101</v>
      </c>
      <c r="I76071" s="2" t="s">
        <v>18</v>
      </c>
      <c r="J76071">
        <v>142.107</v>
      </c>
      <c r="K76071">
        <v>2.25</v>
      </c>
      <c r="L76071">
        <v>166.03399999999999</v>
      </c>
    </row>
    <row r="76072" spans="1:12" x14ac:dyDescent="0.2">
      <c r="A76072">
        <v>179019</v>
      </c>
      <c r="B76072" s="1">
        <v>45040.348866446759</v>
      </c>
      <c r="C76072" s="2" t="s">
        <v>12</v>
      </c>
      <c r="D76072" s="2" t="s">
        <v>13</v>
      </c>
      <c r="E76072" s="2" t="s">
        <v>22146</v>
      </c>
      <c r="F76072" s="2" t="s">
        <v>15</v>
      </c>
      <c r="G76072" s="2" t="s">
        <v>72072</v>
      </c>
      <c r="H76072" s="2" t="s">
        <v>76102</v>
      </c>
      <c r="I76072" s="2" t="s">
        <v>18</v>
      </c>
      <c r="J76072">
        <v>142.107</v>
      </c>
      <c r="K76072">
        <v>2.25</v>
      </c>
      <c r="L76072">
        <v>166.03399999999999</v>
      </c>
    </row>
    <row r="76073" spans="1:12" x14ac:dyDescent="0.2">
      <c r="A76073">
        <v>179020</v>
      </c>
      <c r="B76073" s="1">
        <v>45040.348866956017</v>
      </c>
      <c r="C76073" s="2" t="s">
        <v>12</v>
      </c>
      <c r="D76073" s="2" t="s">
        <v>13</v>
      </c>
      <c r="E76073" s="2" t="s">
        <v>22146</v>
      </c>
      <c r="F76073" s="2" t="s">
        <v>15</v>
      </c>
      <c r="G76073" s="2" t="s">
        <v>72072</v>
      </c>
      <c r="H76073" s="2" t="s">
        <v>76103</v>
      </c>
      <c r="I76073" s="2" t="s">
        <v>18</v>
      </c>
      <c r="J76073">
        <v>142.107</v>
      </c>
      <c r="K76073">
        <v>2.25</v>
      </c>
      <c r="L76073">
        <v>166.03399999999999</v>
      </c>
    </row>
    <row r="76074" spans="1:12" x14ac:dyDescent="0.2">
      <c r="A76074">
        <v>179021</v>
      </c>
      <c r="B76074" s="1">
        <v>45040.348867499997</v>
      </c>
      <c r="C76074" s="2" t="s">
        <v>12</v>
      </c>
      <c r="D76074" s="2" t="s">
        <v>13</v>
      </c>
      <c r="E76074" s="2" t="s">
        <v>22146</v>
      </c>
      <c r="F76074" s="2" t="s">
        <v>15</v>
      </c>
      <c r="G76074" s="2" t="s">
        <v>72072</v>
      </c>
      <c r="H76074" s="2" t="s">
        <v>76104</v>
      </c>
      <c r="I76074" s="2" t="s">
        <v>18</v>
      </c>
      <c r="J76074">
        <v>142.107</v>
      </c>
      <c r="K76074">
        <v>2.25</v>
      </c>
      <c r="L76074">
        <v>166.03399999999999</v>
      </c>
    </row>
    <row r="76075" spans="1:12" x14ac:dyDescent="0.2">
      <c r="A76075">
        <v>179022</v>
      </c>
      <c r="B76075" s="1">
        <v>45040.348868009256</v>
      </c>
      <c r="C76075" s="2" t="s">
        <v>12</v>
      </c>
      <c r="D76075" s="2" t="s">
        <v>13</v>
      </c>
      <c r="E76075" s="2" t="s">
        <v>22146</v>
      </c>
      <c r="F76075" s="2" t="s">
        <v>15</v>
      </c>
      <c r="G76075" s="2" t="s">
        <v>72072</v>
      </c>
      <c r="H76075" s="2" t="s">
        <v>76105</v>
      </c>
      <c r="I76075" s="2" t="s">
        <v>18</v>
      </c>
      <c r="J76075">
        <v>142.107</v>
      </c>
      <c r="K76075">
        <v>2.25</v>
      </c>
      <c r="L76075">
        <v>166.03399999999999</v>
      </c>
    </row>
    <row r="76076" spans="1:12" x14ac:dyDescent="0.2">
      <c r="A76076">
        <v>179023</v>
      </c>
      <c r="B76076" s="1">
        <v>45040.34886859954</v>
      </c>
      <c r="C76076" s="2" t="s">
        <v>12</v>
      </c>
      <c r="D76076" s="2" t="s">
        <v>13</v>
      </c>
      <c r="E76076" s="2" t="s">
        <v>22146</v>
      </c>
      <c r="F76076" s="2" t="s">
        <v>15</v>
      </c>
      <c r="G76076" s="2" t="s">
        <v>72072</v>
      </c>
      <c r="H76076" s="2" t="s">
        <v>76106</v>
      </c>
      <c r="I76076" s="2" t="s">
        <v>18</v>
      </c>
      <c r="J76076">
        <v>142.107</v>
      </c>
      <c r="K76076">
        <v>2.25</v>
      </c>
      <c r="L76076">
        <v>166.03399999999999</v>
      </c>
    </row>
    <row r="76077" spans="1:12" x14ac:dyDescent="0.2">
      <c r="A76077">
        <v>179024</v>
      </c>
      <c r="B76077" s="1">
        <v>45040.348869155096</v>
      </c>
      <c r="C76077" s="2" t="s">
        <v>12</v>
      </c>
      <c r="D76077" s="2" t="s">
        <v>13</v>
      </c>
      <c r="E76077" s="2" t="s">
        <v>22146</v>
      </c>
      <c r="F76077" s="2" t="s">
        <v>15</v>
      </c>
      <c r="G76077" s="2" t="s">
        <v>72072</v>
      </c>
      <c r="H76077" s="2" t="s">
        <v>76107</v>
      </c>
      <c r="I76077" s="2" t="s">
        <v>18</v>
      </c>
      <c r="J76077">
        <v>142.107</v>
      </c>
      <c r="K76077">
        <v>2.25</v>
      </c>
      <c r="L76077">
        <v>166.03399999999999</v>
      </c>
    </row>
    <row r="76078" spans="1:12" x14ac:dyDescent="0.2">
      <c r="A76078">
        <v>179025</v>
      </c>
      <c r="B76078" s="1">
        <v>45040.348869687499</v>
      </c>
      <c r="C76078" s="2" t="s">
        <v>12</v>
      </c>
      <c r="D76078" s="2" t="s">
        <v>13</v>
      </c>
      <c r="E76078" s="2" t="s">
        <v>22146</v>
      </c>
      <c r="F76078" s="2" t="s">
        <v>15</v>
      </c>
      <c r="G76078" s="2" t="s">
        <v>72072</v>
      </c>
      <c r="H76078" s="2" t="s">
        <v>76108</v>
      </c>
      <c r="I76078" s="2" t="s">
        <v>18</v>
      </c>
      <c r="J76078">
        <v>142.107</v>
      </c>
      <c r="K76078">
        <v>2.25</v>
      </c>
      <c r="L76078">
        <v>166.03399999999999</v>
      </c>
    </row>
    <row r="76079" spans="1:12" x14ac:dyDescent="0.2">
      <c r="A76079">
        <v>179026</v>
      </c>
      <c r="B76079" s="1">
        <v>45040.348870601854</v>
      </c>
      <c r="C76079" s="2" t="s">
        <v>12</v>
      </c>
      <c r="D76079" s="2" t="s">
        <v>13</v>
      </c>
      <c r="E76079" s="2" t="s">
        <v>22146</v>
      </c>
      <c r="F76079" s="2" t="s">
        <v>15</v>
      </c>
      <c r="G76079" s="2" t="s">
        <v>72072</v>
      </c>
      <c r="H76079" s="2" t="s">
        <v>76109</v>
      </c>
      <c r="I76079" s="2" t="s">
        <v>18</v>
      </c>
      <c r="J76079">
        <v>142.107</v>
      </c>
      <c r="K76079">
        <v>2.25</v>
      </c>
      <c r="L76079">
        <v>166.03399999999999</v>
      </c>
    </row>
    <row r="76080" spans="1:12" x14ac:dyDescent="0.2">
      <c r="A76080">
        <v>179027</v>
      </c>
      <c r="B76080" s="1">
        <v>45040.348871180555</v>
      </c>
      <c r="C76080" s="2" t="s">
        <v>12</v>
      </c>
      <c r="D76080" s="2" t="s">
        <v>13</v>
      </c>
      <c r="E76080" s="2" t="s">
        <v>22146</v>
      </c>
      <c r="F76080" s="2" t="s">
        <v>15</v>
      </c>
      <c r="G76080" s="2" t="s">
        <v>72072</v>
      </c>
      <c r="H76080" s="2" t="s">
        <v>76110</v>
      </c>
      <c r="I76080" s="2" t="s">
        <v>18</v>
      </c>
      <c r="J76080">
        <v>142.107</v>
      </c>
      <c r="K76080">
        <v>2.25</v>
      </c>
      <c r="L76080">
        <v>166.03399999999999</v>
      </c>
    </row>
    <row r="76081" spans="1:12" x14ac:dyDescent="0.2">
      <c r="A76081">
        <v>179028</v>
      </c>
      <c r="B76081" s="1">
        <v>45040.348871655093</v>
      </c>
      <c r="C76081" s="2" t="s">
        <v>12</v>
      </c>
      <c r="D76081" s="2" t="s">
        <v>13</v>
      </c>
      <c r="E76081" s="2" t="s">
        <v>22146</v>
      </c>
      <c r="F76081" s="2" t="s">
        <v>15</v>
      </c>
      <c r="G76081" s="2" t="s">
        <v>72072</v>
      </c>
      <c r="H76081" s="2" t="s">
        <v>76111</v>
      </c>
      <c r="I76081" s="2" t="s">
        <v>18</v>
      </c>
      <c r="J76081">
        <v>142.107</v>
      </c>
      <c r="K76081">
        <v>2.25</v>
      </c>
      <c r="L76081">
        <v>166.03399999999999</v>
      </c>
    </row>
    <row r="76082" spans="1:12" x14ac:dyDescent="0.2">
      <c r="A76082">
        <v>179029</v>
      </c>
      <c r="B76082" s="1">
        <v>45040.348872233793</v>
      </c>
      <c r="C76082" s="2" t="s">
        <v>12</v>
      </c>
      <c r="D76082" s="2" t="s">
        <v>13</v>
      </c>
      <c r="E76082" s="2" t="s">
        <v>22146</v>
      </c>
      <c r="F76082" s="2" t="s">
        <v>15</v>
      </c>
      <c r="G76082" s="2" t="s">
        <v>72072</v>
      </c>
      <c r="H76082" s="2" t="s">
        <v>76112</v>
      </c>
      <c r="I76082" s="2" t="s">
        <v>18</v>
      </c>
      <c r="J76082">
        <v>142.107</v>
      </c>
      <c r="K76082">
        <v>2.25</v>
      </c>
      <c r="L76082">
        <v>166.03399999999999</v>
      </c>
    </row>
    <row r="76083" spans="1:12" x14ac:dyDescent="0.2">
      <c r="A76083">
        <v>179030</v>
      </c>
      <c r="B76083" s="1">
        <v>45040.348872731483</v>
      </c>
      <c r="C76083" s="2" t="s">
        <v>12</v>
      </c>
      <c r="D76083" s="2" t="s">
        <v>13</v>
      </c>
      <c r="E76083" s="2" t="s">
        <v>22146</v>
      </c>
      <c r="F76083" s="2" t="s">
        <v>15</v>
      </c>
      <c r="G76083" s="2" t="s">
        <v>72072</v>
      </c>
      <c r="H76083" s="2" t="s">
        <v>76113</v>
      </c>
      <c r="I76083" s="2" t="s">
        <v>18</v>
      </c>
      <c r="J76083">
        <v>142.107</v>
      </c>
      <c r="K76083">
        <v>2.25</v>
      </c>
      <c r="L76083">
        <v>166.03399999999999</v>
      </c>
    </row>
    <row r="76084" spans="1:12" x14ac:dyDescent="0.2">
      <c r="A76084">
        <v>179031</v>
      </c>
      <c r="B76084" s="1">
        <v>45040.348873252318</v>
      </c>
      <c r="C76084" s="2" t="s">
        <v>12</v>
      </c>
      <c r="D76084" s="2" t="s">
        <v>13</v>
      </c>
      <c r="E76084" s="2" t="s">
        <v>22146</v>
      </c>
      <c r="F76084" s="2" t="s">
        <v>15</v>
      </c>
      <c r="G76084" s="2" t="s">
        <v>72072</v>
      </c>
      <c r="H76084" s="2" t="s">
        <v>76114</v>
      </c>
      <c r="I76084" s="2" t="s">
        <v>18</v>
      </c>
      <c r="J76084">
        <v>142.107</v>
      </c>
      <c r="K76084">
        <v>2.25</v>
      </c>
      <c r="L76084">
        <v>166.03399999999999</v>
      </c>
    </row>
    <row r="76085" spans="1:12" x14ac:dyDescent="0.2">
      <c r="A76085">
        <v>179032</v>
      </c>
      <c r="B76085" s="1">
        <v>45040.348873819443</v>
      </c>
      <c r="C76085" s="2" t="s">
        <v>12</v>
      </c>
      <c r="D76085" s="2" t="s">
        <v>13</v>
      </c>
      <c r="E76085" s="2" t="s">
        <v>22146</v>
      </c>
      <c r="F76085" s="2" t="s">
        <v>15</v>
      </c>
      <c r="G76085" s="2" t="s">
        <v>72072</v>
      </c>
      <c r="H76085" s="2" t="s">
        <v>76115</v>
      </c>
      <c r="I76085" s="2" t="s">
        <v>18</v>
      </c>
      <c r="J76085">
        <v>142.107</v>
      </c>
      <c r="K76085">
        <v>2.25</v>
      </c>
      <c r="L76085">
        <v>166.03399999999999</v>
      </c>
    </row>
    <row r="76086" spans="1:12" x14ac:dyDescent="0.2">
      <c r="A76086">
        <v>179033</v>
      </c>
      <c r="B76086" s="1">
        <v>45040.348874363423</v>
      </c>
      <c r="C76086" s="2" t="s">
        <v>12</v>
      </c>
      <c r="D76086" s="2" t="s">
        <v>13</v>
      </c>
      <c r="E76086" s="2" t="s">
        <v>22146</v>
      </c>
      <c r="F76086" s="2" t="s">
        <v>15</v>
      </c>
      <c r="G76086" s="2" t="s">
        <v>72072</v>
      </c>
      <c r="H76086" s="2" t="s">
        <v>76116</v>
      </c>
      <c r="I76086" s="2" t="s">
        <v>18</v>
      </c>
      <c r="J76086">
        <v>142.107</v>
      </c>
      <c r="K76086">
        <v>2.25</v>
      </c>
      <c r="L76086">
        <v>166.03399999999999</v>
      </c>
    </row>
    <row r="76087" spans="1:12" x14ac:dyDescent="0.2">
      <c r="A76087">
        <v>179034</v>
      </c>
      <c r="B76087" s="1">
        <v>45040.348874861113</v>
      </c>
      <c r="C76087" s="2" t="s">
        <v>12</v>
      </c>
      <c r="D76087" s="2" t="s">
        <v>13</v>
      </c>
      <c r="E76087" s="2" t="s">
        <v>22146</v>
      </c>
      <c r="F76087" s="2" t="s">
        <v>15</v>
      </c>
      <c r="G76087" s="2" t="s">
        <v>72072</v>
      </c>
      <c r="H76087" s="2" t="s">
        <v>76117</v>
      </c>
      <c r="I76087" s="2" t="s">
        <v>18</v>
      </c>
      <c r="J76087">
        <v>142.107</v>
      </c>
      <c r="K76087">
        <v>2.25</v>
      </c>
      <c r="L76087">
        <v>166.03399999999999</v>
      </c>
    </row>
    <row r="76088" spans="1:12" x14ac:dyDescent="0.2">
      <c r="A76088">
        <v>179035</v>
      </c>
      <c r="B76088" s="1">
        <v>45040.348875381947</v>
      </c>
      <c r="C76088" s="2" t="s">
        <v>12</v>
      </c>
      <c r="D76088" s="2" t="s">
        <v>13</v>
      </c>
      <c r="E76088" s="2" t="s">
        <v>22146</v>
      </c>
      <c r="F76088" s="2" t="s">
        <v>15</v>
      </c>
      <c r="G76088" s="2" t="s">
        <v>72072</v>
      </c>
      <c r="H76088" s="2" t="s">
        <v>76118</v>
      </c>
      <c r="I76088" s="2" t="s">
        <v>18</v>
      </c>
      <c r="J76088">
        <v>142.107</v>
      </c>
      <c r="K76088">
        <v>2.25</v>
      </c>
      <c r="L76088">
        <v>166.03399999999999</v>
      </c>
    </row>
    <row r="76089" spans="1:12" x14ac:dyDescent="0.2">
      <c r="A76089">
        <v>179036</v>
      </c>
      <c r="B76089" s="1">
        <v>45040.348876284719</v>
      </c>
      <c r="C76089" s="2" t="s">
        <v>12</v>
      </c>
      <c r="D76089" s="2" t="s">
        <v>13</v>
      </c>
      <c r="E76089" s="2" t="s">
        <v>22146</v>
      </c>
      <c r="F76089" s="2" t="s">
        <v>15</v>
      </c>
      <c r="G76089" s="2" t="s">
        <v>72072</v>
      </c>
      <c r="H76089" s="2" t="s">
        <v>76119</v>
      </c>
      <c r="I76089" s="2" t="s">
        <v>18</v>
      </c>
      <c r="J76089">
        <v>142.107</v>
      </c>
      <c r="K76089">
        <v>2.25</v>
      </c>
      <c r="L76089">
        <v>166.03399999999999</v>
      </c>
    </row>
    <row r="76090" spans="1:12" x14ac:dyDescent="0.2">
      <c r="A76090">
        <v>179037</v>
      </c>
      <c r="B76090" s="1">
        <v>45040.348876840275</v>
      </c>
      <c r="C76090" s="2" t="s">
        <v>12</v>
      </c>
      <c r="D76090" s="2" t="s">
        <v>13</v>
      </c>
      <c r="E76090" s="2" t="s">
        <v>22146</v>
      </c>
      <c r="F76090" s="2" t="s">
        <v>15</v>
      </c>
      <c r="G76090" s="2" t="s">
        <v>72072</v>
      </c>
      <c r="H76090" s="2" t="s">
        <v>76120</v>
      </c>
      <c r="I76090" s="2" t="s">
        <v>18</v>
      </c>
      <c r="J76090">
        <v>142.107</v>
      </c>
      <c r="K76090">
        <v>2.25</v>
      </c>
      <c r="L76090">
        <v>166.03399999999999</v>
      </c>
    </row>
    <row r="76091" spans="1:12" x14ac:dyDescent="0.2">
      <c r="A76091">
        <v>179038</v>
      </c>
      <c r="B76091" s="1">
        <v>45040.34887736111</v>
      </c>
      <c r="C76091" s="2" t="s">
        <v>12</v>
      </c>
      <c r="D76091" s="2" t="s">
        <v>13</v>
      </c>
      <c r="E76091" s="2" t="s">
        <v>22146</v>
      </c>
      <c r="F76091" s="2" t="s">
        <v>15</v>
      </c>
      <c r="G76091" s="2" t="s">
        <v>72072</v>
      </c>
      <c r="H76091" s="2" t="s">
        <v>76121</v>
      </c>
      <c r="I76091" s="2" t="s">
        <v>18</v>
      </c>
      <c r="J76091">
        <v>142.03100000000001</v>
      </c>
      <c r="K76091">
        <v>2.25</v>
      </c>
      <c r="L76091">
        <v>165.876</v>
      </c>
    </row>
    <row r="76092" spans="1:12" x14ac:dyDescent="0.2">
      <c r="A76092">
        <v>179039</v>
      </c>
      <c r="B76092" s="1">
        <v>45040.348877962962</v>
      </c>
      <c r="C76092" s="2" t="s">
        <v>12</v>
      </c>
      <c r="D76092" s="2" t="s">
        <v>13</v>
      </c>
      <c r="E76092" s="2" t="s">
        <v>22146</v>
      </c>
      <c r="F76092" s="2" t="s">
        <v>15</v>
      </c>
      <c r="G76092" s="2" t="s">
        <v>72072</v>
      </c>
      <c r="H76092" s="2" t="s">
        <v>76122</v>
      </c>
      <c r="I76092" s="2" t="s">
        <v>18</v>
      </c>
      <c r="J76092">
        <v>141.952</v>
      </c>
      <c r="K76092">
        <v>2.25</v>
      </c>
      <c r="L76092">
        <v>165.715</v>
      </c>
    </row>
    <row r="76093" spans="1:12" x14ac:dyDescent="0.2">
      <c r="A76093">
        <v>179040</v>
      </c>
      <c r="B76093" s="1">
        <v>45040.348878449076</v>
      </c>
      <c r="C76093" s="2" t="s">
        <v>12</v>
      </c>
      <c r="D76093" s="2" t="s">
        <v>13</v>
      </c>
      <c r="E76093" s="2" t="s">
        <v>22146</v>
      </c>
      <c r="F76093" s="2" t="s">
        <v>15</v>
      </c>
      <c r="G76093" s="2" t="s">
        <v>72072</v>
      </c>
      <c r="H76093" s="2" t="s">
        <v>76123</v>
      </c>
      <c r="I76093" s="2" t="s">
        <v>18</v>
      </c>
      <c r="J76093">
        <v>141.87</v>
      </c>
      <c r="K76093">
        <v>2.25</v>
      </c>
      <c r="L76093">
        <v>165.54599999999999</v>
      </c>
    </row>
    <row r="76094" spans="1:12" x14ac:dyDescent="0.2">
      <c r="A76094">
        <v>179041</v>
      </c>
      <c r="B76094" s="1">
        <v>45040.34887898148</v>
      </c>
      <c r="C76094" s="2" t="s">
        <v>12</v>
      </c>
      <c r="D76094" s="2" t="s">
        <v>13</v>
      </c>
      <c r="E76094" s="2" t="s">
        <v>22146</v>
      </c>
      <c r="F76094" s="2" t="s">
        <v>15</v>
      </c>
      <c r="G76094" s="2" t="s">
        <v>72072</v>
      </c>
      <c r="H76094" s="2" t="s">
        <v>76124</v>
      </c>
      <c r="I76094" s="2" t="s">
        <v>18</v>
      </c>
      <c r="J76094">
        <v>141.87</v>
      </c>
      <c r="K76094">
        <v>2.25</v>
      </c>
      <c r="L76094">
        <v>165.54599999999999</v>
      </c>
    </row>
    <row r="76095" spans="1:12" x14ac:dyDescent="0.2">
      <c r="A76095">
        <v>179042</v>
      </c>
      <c r="B76095" s="1">
        <v>45040.348879490739</v>
      </c>
      <c r="C76095" s="2" t="s">
        <v>12</v>
      </c>
      <c r="D76095" s="2" t="s">
        <v>13</v>
      </c>
      <c r="E76095" s="2" t="s">
        <v>22146</v>
      </c>
      <c r="F76095" s="2" t="s">
        <v>15</v>
      </c>
      <c r="G76095" s="2" t="s">
        <v>72072</v>
      </c>
      <c r="H76095" s="2" t="s">
        <v>76125</v>
      </c>
      <c r="I76095" s="2" t="s">
        <v>18</v>
      </c>
      <c r="J76095">
        <v>141.87</v>
      </c>
      <c r="K76095">
        <v>2.25</v>
      </c>
      <c r="L76095">
        <v>165.54599999999999</v>
      </c>
    </row>
    <row r="76096" spans="1:12" x14ac:dyDescent="0.2">
      <c r="A76096">
        <v>179043</v>
      </c>
      <c r="B76096" s="1">
        <v>45040.348880439815</v>
      </c>
      <c r="C76096" s="2" t="s">
        <v>12</v>
      </c>
      <c r="D76096" s="2" t="s">
        <v>13</v>
      </c>
      <c r="E76096" s="2" t="s">
        <v>22146</v>
      </c>
      <c r="F76096" s="2" t="s">
        <v>15</v>
      </c>
      <c r="G76096" s="2" t="s">
        <v>72072</v>
      </c>
      <c r="H76096" s="2" t="s">
        <v>76126</v>
      </c>
      <c r="I76096" s="2" t="s">
        <v>18</v>
      </c>
      <c r="J76096">
        <v>141.87</v>
      </c>
      <c r="K76096">
        <v>2.25</v>
      </c>
      <c r="L76096">
        <v>165.54599999999999</v>
      </c>
    </row>
    <row r="76097" spans="1:12" x14ac:dyDescent="0.2">
      <c r="A76097">
        <v>179044</v>
      </c>
      <c r="B76097" s="1">
        <v>45040.348880925929</v>
      </c>
      <c r="C76097" s="2" t="s">
        <v>12</v>
      </c>
      <c r="D76097" s="2" t="s">
        <v>13</v>
      </c>
      <c r="E76097" s="2" t="s">
        <v>22146</v>
      </c>
      <c r="F76097" s="2" t="s">
        <v>15</v>
      </c>
      <c r="G76097" s="2" t="s">
        <v>72072</v>
      </c>
      <c r="H76097" s="2" t="s">
        <v>76127</v>
      </c>
      <c r="I76097" s="2" t="s">
        <v>18</v>
      </c>
      <c r="J76097">
        <v>141.87</v>
      </c>
      <c r="K76097">
        <v>2.25</v>
      </c>
      <c r="L76097">
        <v>165.54599999999999</v>
      </c>
    </row>
    <row r="76098" spans="1:12" x14ac:dyDescent="0.2">
      <c r="A76098">
        <v>179045</v>
      </c>
      <c r="B76098" s="1">
        <v>45040.348881493053</v>
      </c>
      <c r="C76098" s="2" t="s">
        <v>12</v>
      </c>
      <c r="D76098" s="2" t="s">
        <v>13</v>
      </c>
      <c r="E76098" s="2" t="s">
        <v>22146</v>
      </c>
      <c r="F76098" s="2" t="s">
        <v>15</v>
      </c>
      <c r="G76098" s="2" t="s">
        <v>72072</v>
      </c>
      <c r="H76098" s="2" t="s">
        <v>76128</v>
      </c>
      <c r="I76098" s="2" t="s">
        <v>18</v>
      </c>
      <c r="J76098">
        <v>141.87</v>
      </c>
      <c r="K76098">
        <v>2.25</v>
      </c>
      <c r="L76098">
        <v>165.54599999999999</v>
      </c>
    </row>
    <row r="76099" spans="1:12" x14ac:dyDescent="0.2">
      <c r="A76099">
        <v>179046</v>
      </c>
      <c r="B76099" s="1">
        <v>45040.348882013888</v>
      </c>
      <c r="C76099" s="2" t="s">
        <v>12</v>
      </c>
      <c r="D76099" s="2" t="s">
        <v>13</v>
      </c>
      <c r="E76099" s="2" t="s">
        <v>22146</v>
      </c>
      <c r="F76099" s="2" t="s">
        <v>15</v>
      </c>
      <c r="G76099" s="2" t="s">
        <v>72072</v>
      </c>
      <c r="H76099" s="2" t="s">
        <v>76129</v>
      </c>
      <c r="I76099" s="2" t="s">
        <v>18</v>
      </c>
      <c r="J76099">
        <v>141.87</v>
      </c>
      <c r="K76099">
        <v>2.25</v>
      </c>
      <c r="L76099">
        <v>165.54599999999999</v>
      </c>
    </row>
    <row r="76100" spans="1:12" x14ac:dyDescent="0.2">
      <c r="A76100">
        <v>179047</v>
      </c>
      <c r="B76100" s="1">
        <v>45040.348882557868</v>
      </c>
      <c r="C76100" s="2" t="s">
        <v>12</v>
      </c>
      <c r="D76100" s="2" t="s">
        <v>13</v>
      </c>
      <c r="E76100" s="2" t="s">
        <v>22146</v>
      </c>
      <c r="F76100" s="2" t="s">
        <v>15</v>
      </c>
      <c r="G76100" s="2" t="s">
        <v>72072</v>
      </c>
      <c r="H76100" s="2" t="s">
        <v>76130</v>
      </c>
      <c r="I76100" s="2" t="s">
        <v>18</v>
      </c>
      <c r="J76100">
        <v>141.87</v>
      </c>
      <c r="K76100">
        <v>2.25</v>
      </c>
      <c r="L76100">
        <v>165.54599999999999</v>
      </c>
    </row>
    <row r="76101" spans="1:12" x14ac:dyDescent="0.2">
      <c r="A76101">
        <v>179048</v>
      </c>
      <c r="B76101" s="1">
        <v>45040.348883113424</v>
      </c>
      <c r="C76101" s="2" t="s">
        <v>12</v>
      </c>
      <c r="D76101" s="2" t="s">
        <v>13</v>
      </c>
      <c r="E76101" s="2" t="s">
        <v>22146</v>
      </c>
      <c r="F76101" s="2" t="s">
        <v>15</v>
      </c>
      <c r="G76101" s="2" t="s">
        <v>72072</v>
      </c>
      <c r="H76101" s="2" t="s">
        <v>76131</v>
      </c>
      <c r="I76101" s="2" t="s">
        <v>18</v>
      </c>
      <c r="J76101">
        <v>141.87</v>
      </c>
      <c r="K76101">
        <v>2.25</v>
      </c>
      <c r="L76101">
        <v>165.54599999999999</v>
      </c>
    </row>
    <row r="76102" spans="1:12" x14ac:dyDescent="0.2">
      <c r="A76102">
        <v>179049</v>
      </c>
      <c r="B76102" s="1">
        <v>45040.348883634259</v>
      </c>
      <c r="C76102" s="2" t="s">
        <v>12</v>
      </c>
      <c r="D76102" s="2" t="s">
        <v>13</v>
      </c>
      <c r="E76102" s="2" t="s">
        <v>22146</v>
      </c>
      <c r="F76102" s="2" t="s">
        <v>15</v>
      </c>
      <c r="G76102" s="2" t="s">
        <v>72072</v>
      </c>
      <c r="H76102" s="2" t="s">
        <v>76132</v>
      </c>
      <c r="I76102" s="2" t="s">
        <v>18</v>
      </c>
      <c r="J76102">
        <v>141.87</v>
      </c>
      <c r="K76102">
        <v>2.25</v>
      </c>
      <c r="L76102">
        <v>165.54599999999999</v>
      </c>
    </row>
    <row r="76103" spans="1:12" x14ac:dyDescent="0.2">
      <c r="A76103">
        <v>179050</v>
      </c>
      <c r="B76103" s="1">
        <v>45040.348884166669</v>
      </c>
      <c r="C76103" s="2" t="s">
        <v>12</v>
      </c>
      <c r="D76103" s="2" t="s">
        <v>13</v>
      </c>
      <c r="E76103" s="2" t="s">
        <v>22146</v>
      </c>
      <c r="F76103" s="2" t="s">
        <v>15</v>
      </c>
      <c r="G76103" s="2" t="s">
        <v>72072</v>
      </c>
      <c r="H76103" s="2" t="s">
        <v>76133</v>
      </c>
      <c r="I76103" s="2" t="s">
        <v>18</v>
      </c>
      <c r="J76103">
        <v>141.87</v>
      </c>
      <c r="K76103">
        <v>2.25</v>
      </c>
      <c r="L76103">
        <v>165.54599999999999</v>
      </c>
    </row>
    <row r="76104" spans="1:12" x14ac:dyDescent="0.2">
      <c r="A76104">
        <v>179051</v>
      </c>
      <c r="B76104" s="1">
        <v>45040.348884699073</v>
      </c>
      <c r="C76104" s="2" t="s">
        <v>12</v>
      </c>
      <c r="D76104" s="2" t="s">
        <v>13</v>
      </c>
      <c r="E76104" s="2" t="s">
        <v>22146</v>
      </c>
      <c r="F76104" s="2" t="s">
        <v>15</v>
      </c>
      <c r="G76104" s="2" t="s">
        <v>72072</v>
      </c>
      <c r="H76104" s="2" t="s">
        <v>76134</v>
      </c>
      <c r="I76104" s="2" t="s">
        <v>18</v>
      </c>
      <c r="J76104">
        <v>141.87</v>
      </c>
      <c r="K76104">
        <v>2.25</v>
      </c>
      <c r="L76104">
        <v>165.54599999999999</v>
      </c>
    </row>
    <row r="76105" spans="1:12" x14ac:dyDescent="0.2">
      <c r="A76105">
        <v>179052</v>
      </c>
      <c r="B76105" s="1">
        <v>45040.348885254629</v>
      </c>
      <c r="C76105" s="2" t="s">
        <v>12</v>
      </c>
      <c r="D76105" s="2" t="s">
        <v>13</v>
      </c>
      <c r="E76105" s="2" t="s">
        <v>22146</v>
      </c>
      <c r="F76105" s="2" t="s">
        <v>15</v>
      </c>
      <c r="G76105" s="2" t="s">
        <v>72072</v>
      </c>
      <c r="H76105" s="2" t="s">
        <v>76135</v>
      </c>
      <c r="I76105" s="2" t="s">
        <v>18</v>
      </c>
      <c r="J76105">
        <v>141.87</v>
      </c>
      <c r="K76105">
        <v>2.25</v>
      </c>
      <c r="L76105">
        <v>165.54599999999999</v>
      </c>
    </row>
    <row r="76106" spans="1:12" x14ac:dyDescent="0.2">
      <c r="A76106">
        <v>179053</v>
      </c>
      <c r="B76106" s="1">
        <v>45040.348886284723</v>
      </c>
      <c r="C76106" s="2" t="s">
        <v>12</v>
      </c>
      <c r="D76106" s="2" t="s">
        <v>13</v>
      </c>
      <c r="E76106" s="2" t="s">
        <v>22146</v>
      </c>
      <c r="F76106" s="2" t="s">
        <v>15</v>
      </c>
      <c r="G76106" s="2" t="s">
        <v>72072</v>
      </c>
      <c r="H76106" s="2" t="s">
        <v>76136</v>
      </c>
      <c r="I76106" s="2" t="s">
        <v>18</v>
      </c>
      <c r="J76106">
        <v>141.87</v>
      </c>
      <c r="K76106">
        <v>2.25</v>
      </c>
      <c r="L76106">
        <v>165.54599999999999</v>
      </c>
    </row>
    <row r="76107" spans="1:12" x14ac:dyDescent="0.2">
      <c r="A76107">
        <v>179054</v>
      </c>
      <c r="B76107" s="1">
        <v>45040.34888675926</v>
      </c>
      <c r="C76107" s="2" t="s">
        <v>12</v>
      </c>
      <c r="D76107" s="2" t="s">
        <v>13</v>
      </c>
      <c r="E76107" s="2" t="s">
        <v>22146</v>
      </c>
      <c r="F76107" s="2" t="s">
        <v>15</v>
      </c>
      <c r="G76107" s="2" t="s">
        <v>72072</v>
      </c>
      <c r="H76107" s="2" t="s">
        <v>76137</v>
      </c>
      <c r="I76107" s="2" t="s">
        <v>18</v>
      </c>
      <c r="J76107">
        <v>141.87</v>
      </c>
      <c r="K76107">
        <v>2.25</v>
      </c>
      <c r="L76107">
        <v>165.54599999999999</v>
      </c>
    </row>
    <row r="76108" spans="1:12" x14ac:dyDescent="0.2">
      <c r="A76108">
        <v>179055</v>
      </c>
      <c r="B76108" s="1">
        <v>45040.348887384258</v>
      </c>
      <c r="C76108" s="2" t="s">
        <v>12</v>
      </c>
      <c r="D76108" s="2" t="s">
        <v>13</v>
      </c>
      <c r="E76108" s="2" t="s">
        <v>22146</v>
      </c>
      <c r="F76108" s="2" t="s">
        <v>15</v>
      </c>
      <c r="G76108" s="2" t="s">
        <v>72072</v>
      </c>
      <c r="H76108" s="2" t="s">
        <v>76138</v>
      </c>
      <c r="I76108" s="2" t="s">
        <v>18</v>
      </c>
      <c r="J76108">
        <v>141.87</v>
      </c>
      <c r="K76108">
        <v>2.25</v>
      </c>
      <c r="L76108">
        <v>165.54599999999999</v>
      </c>
    </row>
    <row r="76109" spans="1:12" x14ac:dyDescent="0.2">
      <c r="A76109">
        <v>179056</v>
      </c>
      <c r="B76109" s="1">
        <v>45040.348887858796</v>
      </c>
      <c r="C76109" s="2" t="s">
        <v>12</v>
      </c>
      <c r="D76109" s="2" t="s">
        <v>13</v>
      </c>
      <c r="E76109" s="2" t="s">
        <v>22146</v>
      </c>
      <c r="F76109" s="2" t="s">
        <v>15</v>
      </c>
      <c r="G76109" s="2" t="s">
        <v>72072</v>
      </c>
      <c r="H76109" s="2" t="s">
        <v>76139</v>
      </c>
      <c r="I76109" s="2" t="s">
        <v>18</v>
      </c>
      <c r="J76109">
        <v>141.87</v>
      </c>
      <c r="K76109">
        <v>2.25</v>
      </c>
      <c r="L76109">
        <v>165.54599999999999</v>
      </c>
    </row>
    <row r="76110" spans="1:12" x14ac:dyDescent="0.2">
      <c r="A76110">
        <v>179057</v>
      </c>
      <c r="B76110" s="1">
        <v>45040.348888541666</v>
      </c>
      <c r="C76110" s="2" t="s">
        <v>12</v>
      </c>
      <c r="D76110" s="2" t="s">
        <v>13</v>
      </c>
      <c r="E76110" s="2" t="s">
        <v>22146</v>
      </c>
      <c r="F76110" s="2" t="s">
        <v>15</v>
      </c>
      <c r="G76110" s="2" t="s">
        <v>72072</v>
      </c>
      <c r="H76110" s="2" t="s">
        <v>76140</v>
      </c>
      <c r="I76110" s="2" t="s">
        <v>18</v>
      </c>
      <c r="J76110">
        <v>141.87</v>
      </c>
      <c r="K76110">
        <v>2.25</v>
      </c>
      <c r="L76110">
        <v>165.54599999999999</v>
      </c>
    </row>
    <row r="76111" spans="1:12" x14ac:dyDescent="0.2">
      <c r="A76111">
        <v>179058</v>
      </c>
      <c r="B76111" s="1">
        <v>45040.348889062501</v>
      </c>
      <c r="C76111" s="2" t="s">
        <v>12</v>
      </c>
      <c r="D76111" s="2" t="s">
        <v>13</v>
      </c>
      <c r="E76111" s="2" t="s">
        <v>22146</v>
      </c>
      <c r="F76111" s="2" t="s">
        <v>15</v>
      </c>
      <c r="G76111" s="2" t="s">
        <v>72072</v>
      </c>
      <c r="H76111" s="2" t="s">
        <v>76141</v>
      </c>
      <c r="I76111" s="2" t="s">
        <v>18</v>
      </c>
      <c r="J76111">
        <v>141.87</v>
      </c>
      <c r="K76111">
        <v>2.25</v>
      </c>
      <c r="L76111">
        <v>165.54599999999999</v>
      </c>
    </row>
    <row r="76112" spans="1:12" x14ac:dyDescent="0.2">
      <c r="A76112">
        <v>179059</v>
      </c>
      <c r="B76112" s="1">
        <v>45040.348889641202</v>
      </c>
      <c r="C76112" s="2" t="s">
        <v>12</v>
      </c>
      <c r="D76112" s="2" t="s">
        <v>13</v>
      </c>
      <c r="E76112" s="2" t="s">
        <v>22146</v>
      </c>
      <c r="F76112" s="2" t="s">
        <v>15</v>
      </c>
      <c r="G76112" s="2" t="s">
        <v>72072</v>
      </c>
      <c r="H76112" s="2" t="s">
        <v>76142</v>
      </c>
      <c r="I76112" s="2" t="s">
        <v>18</v>
      </c>
      <c r="J76112">
        <v>141.87</v>
      </c>
      <c r="K76112">
        <v>2.25</v>
      </c>
      <c r="L76112">
        <v>165.54599999999999</v>
      </c>
    </row>
    <row r="76113" spans="1:12" x14ac:dyDescent="0.2">
      <c r="A76113">
        <v>179060</v>
      </c>
      <c r="B76113" s="1">
        <v>45040.34889021991</v>
      </c>
      <c r="C76113" s="2" t="s">
        <v>12</v>
      </c>
      <c r="D76113" s="2" t="s">
        <v>13</v>
      </c>
      <c r="E76113" s="2" t="s">
        <v>22146</v>
      </c>
      <c r="F76113" s="2" t="s">
        <v>15</v>
      </c>
      <c r="G76113" s="2" t="s">
        <v>72072</v>
      </c>
      <c r="H76113" s="2" t="s">
        <v>76143</v>
      </c>
      <c r="I76113" s="2" t="s">
        <v>18</v>
      </c>
      <c r="J76113">
        <v>141.87</v>
      </c>
      <c r="K76113">
        <v>2.25</v>
      </c>
      <c r="L76113">
        <v>165.54599999999999</v>
      </c>
    </row>
    <row r="76114" spans="1:12" x14ac:dyDescent="0.2">
      <c r="A76114">
        <v>179061</v>
      </c>
      <c r="B76114" s="1">
        <v>45040.348890844907</v>
      </c>
      <c r="C76114" s="2" t="s">
        <v>12</v>
      </c>
      <c r="D76114" s="2" t="s">
        <v>13</v>
      </c>
      <c r="E76114" s="2" t="s">
        <v>22146</v>
      </c>
      <c r="F76114" s="2" t="s">
        <v>15</v>
      </c>
      <c r="G76114" s="2" t="s">
        <v>72072</v>
      </c>
      <c r="H76114" s="2" t="s">
        <v>76144</v>
      </c>
      <c r="I76114" s="2" t="s">
        <v>18</v>
      </c>
      <c r="J76114">
        <v>141.87</v>
      </c>
      <c r="K76114">
        <v>2.25</v>
      </c>
      <c r="L76114">
        <v>165.54599999999999</v>
      </c>
    </row>
    <row r="76115" spans="1:12" x14ac:dyDescent="0.2">
      <c r="A76115">
        <v>179062</v>
      </c>
      <c r="B76115" s="1">
        <v>45040.348891412039</v>
      </c>
      <c r="C76115" s="2" t="s">
        <v>12</v>
      </c>
      <c r="D76115" s="2" t="s">
        <v>13</v>
      </c>
      <c r="E76115" s="2" t="s">
        <v>22146</v>
      </c>
      <c r="F76115" s="2" t="s">
        <v>15</v>
      </c>
      <c r="G76115" s="2" t="s">
        <v>72072</v>
      </c>
      <c r="H76115" s="2" t="s">
        <v>76145</v>
      </c>
      <c r="I76115" s="2" t="s">
        <v>18</v>
      </c>
      <c r="J76115">
        <v>141.87</v>
      </c>
      <c r="K76115">
        <v>2.25</v>
      </c>
      <c r="L76115">
        <v>165.54599999999999</v>
      </c>
    </row>
    <row r="76116" spans="1:12" x14ac:dyDescent="0.2">
      <c r="A76116">
        <v>179063</v>
      </c>
      <c r="B76116" s="1">
        <v>45040.348891956019</v>
      </c>
      <c r="C76116" s="2" t="s">
        <v>12</v>
      </c>
      <c r="D76116" s="2" t="s">
        <v>13</v>
      </c>
      <c r="E76116" s="2" t="s">
        <v>22146</v>
      </c>
      <c r="F76116" s="2" t="s">
        <v>15</v>
      </c>
      <c r="G76116" s="2" t="s">
        <v>72072</v>
      </c>
      <c r="H76116" s="2" t="s">
        <v>76146</v>
      </c>
      <c r="I76116" s="2" t="s">
        <v>18</v>
      </c>
      <c r="J76116">
        <v>141.87</v>
      </c>
      <c r="K76116">
        <v>2.25</v>
      </c>
      <c r="L76116">
        <v>165.54599999999999</v>
      </c>
    </row>
    <row r="76117" spans="1:12" x14ac:dyDescent="0.2">
      <c r="A76117">
        <v>179064</v>
      </c>
      <c r="B76117" s="1">
        <v>45040.348892499998</v>
      </c>
      <c r="C76117" s="2" t="s">
        <v>12</v>
      </c>
      <c r="D76117" s="2" t="s">
        <v>13</v>
      </c>
      <c r="E76117" s="2" t="s">
        <v>22146</v>
      </c>
      <c r="F76117" s="2" t="s">
        <v>15</v>
      </c>
      <c r="G76117" s="2" t="s">
        <v>72072</v>
      </c>
      <c r="H76117" s="2" t="s">
        <v>76147</v>
      </c>
      <c r="I76117" s="2" t="s">
        <v>18</v>
      </c>
      <c r="J76117">
        <v>141.87</v>
      </c>
      <c r="K76117">
        <v>2.25</v>
      </c>
      <c r="L76117">
        <v>165.54599999999999</v>
      </c>
    </row>
    <row r="76118" spans="1:12" x14ac:dyDescent="0.2">
      <c r="A76118">
        <v>179065</v>
      </c>
      <c r="B76118" s="1">
        <v>45040.348893032409</v>
      </c>
      <c r="C76118" s="2" t="s">
        <v>12</v>
      </c>
      <c r="D76118" s="2" t="s">
        <v>13</v>
      </c>
      <c r="E76118" s="2" t="s">
        <v>22146</v>
      </c>
      <c r="F76118" s="2" t="s">
        <v>15</v>
      </c>
      <c r="G76118" s="2" t="s">
        <v>72072</v>
      </c>
      <c r="H76118" s="2" t="s">
        <v>76148</v>
      </c>
      <c r="I76118" s="2" t="s">
        <v>18</v>
      </c>
      <c r="J76118">
        <v>141.87</v>
      </c>
      <c r="K76118">
        <v>2.25</v>
      </c>
      <c r="L76118">
        <v>165.54599999999999</v>
      </c>
    </row>
    <row r="76119" spans="1:12" x14ac:dyDescent="0.2">
      <c r="A76119">
        <v>179066</v>
      </c>
      <c r="B76119" s="1">
        <v>45040.348893541668</v>
      </c>
      <c r="C76119" s="2" t="s">
        <v>12</v>
      </c>
      <c r="D76119" s="2" t="s">
        <v>13</v>
      </c>
      <c r="E76119" s="2" t="s">
        <v>22146</v>
      </c>
      <c r="F76119" s="2" t="s">
        <v>15</v>
      </c>
      <c r="G76119" s="2" t="s">
        <v>72072</v>
      </c>
      <c r="H76119" s="2" t="s">
        <v>76149</v>
      </c>
      <c r="I76119" s="2" t="s">
        <v>18</v>
      </c>
      <c r="J76119">
        <v>141.87</v>
      </c>
      <c r="K76119">
        <v>2.25</v>
      </c>
      <c r="L76119">
        <v>165.54599999999999</v>
      </c>
    </row>
    <row r="76120" spans="1:12" x14ac:dyDescent="0.2">
      <c r="A76120">
        <v>179067</v>
      </c>
      <c r="B76120" s="1">
        <v>45040.348894062503</v>
      </c>
      <c r="C76120" s="2" t="s">
        <v>12</v>
      </c>
      <c r="D76120" s="2" t="s">
        <v>13</v>
      </c>
      <c r="E76120" s="2" t="s">
        <v>22146</v>
      </c>
      <c r="F76120" s="2" t="s">
        <v>15</v>
      </c>
      <c r="G76120" s="2" t="s">
        <v>72072</v>
      </c>
      <c r="H76120" s="2" t="s">
        <v>76150</v>
      </c>
      <c r="I76120" s="2" t="s">
        <v>18</v>
      </c>
      <c r="J76120">
        <v>141.87</v>
      </c>
      <c r="K76120">
        <v>2.25</v>
      </c>
      <c r="L76120">
        <v>165.54599999999999</v>
      </c>
    </row>
    <row r="76121" spans="1:12" x14ac:dyDescent="0.2">
      <c r="A76121">
        <v>179068</v>
      </c>
      <c r="B76121" s="1">
        <v>45040.348894606483</v>
      </c>
      <c r="C76121" s="2" t="s">
        <v>12</v>
      </c>
      <c r="D76121" s="2" t="s">
        <v>13</v>
      </c>
      <c r="E76121" s="2" t="s">
        <v>22146</v>
      </c>
      <c r="F76121" s="2" t="s">
        <v>15</v>
      </c>
      <c r="G76121" s="2" t="s">
        <v>72072</v>
      </c>
      <c r="H76121" s="2" t="s">
        <v>76151</v>
      </c>
      <c r="I76121" s="2" t="s">
        <v>18</v>
      </c>
      <c r="J76121">
        <v>141.87</v>
      </c>
      <c r="K76121">
        <v>2.25</v>
      </c>
      <c r="L76121">
        <v>165.54599999999999</v>
      </c>
    </row>
    <row r="76122" spans="1:12" x14ac:dyDescent="0.2">
      <c r="A76122">
        <v>179069</v>
      </c>
      <c r="B76122" s="1">
        <v>45040.348895173614</v>
      </c>
      <c r="C76122" s="2" t="s">
        <v>12</v>
      </c>
      <c r="D76122" s="2" t="s">
        <v>13</v>
      </c>
      <c r="E76122" s="2" t="s">
        <v>22146</v>
      </c>
      <c r="F76122" s="2" t="s">
        <v>15</v>
      </c>
      <c r="G76122" s="2" t="s">
        <v>72072</v>
      </c>
      <c r="H76122" s="2" t="s">
        <v>76152</v>
      </c>
      <c r="I76122" s="2" t="s">
        <v>18</v>
      </c>
      <c r="J76122">
        <v>141.87</v>
      </c>
      <c r="K76122">
        <v>2.25</v>
      </c>
      <c r="L76122">
        <v>165.54599999999999</v>
      </c>
    </row>
    <row r="76123" spans="1:12" x14ac:dyDescent="0.2">
      <c r="A76123">
        <v>179070</v>
      </c>
      <c r="B76123" s="1">
        <v>45040.348895717594</v>
      </c>
      <c r="C76123" s="2" t="s">
        <v>12</v>
      </c>
      <c r="D76123" s="2" t="s">
        <v>13</v>
      </c>
      <c r="E76123" s="2" t="s">
        <v>22146</v>
      </c>
      <c r="F76123" s="2" t="s">
        <v>15</v>
      </c>
      <c r="G76123" s="2" t="s">
        <v>72072</v>
      </c>
      <c r="H76123" s="2" t="s">
        <v>76153</v>
      </c>
      <c r="I76123" s="2" t="s">
        <v>18</v>
      </c>
      <c r="J76123">
        <v>141.87</v>
      </c>
      <c r="K76123">
        <v>2.25</v>
      </c>
      <c r="L76123">
        <v>165.54599999999999</v>
      </c>
    </row>
    <row r="76124" spans="1:12" x14ac:dyDescent="0.2">
      <c r="A76124">
        <v>179071</v>
      </c>
      <c r="B76124" s="1">
        <v>45040.34889666667</v>
      </c>
      <c r="C76124" s="2" t="s">
        <v>12</v>
      </c>
      <c r="D76124" s="2" t="s">
        <v>13</v>
      </c>
      <c r="E76124" s="2" t="s">
        <v>22146</v>
      </c>
      <c r="F76124" s="2" t="s">
        <v>15</v>
      </c>
      <c r="G76124" s="2" t="s">
        <v>72072</v>
      </c>
      <c r="H76124" s="2" t="s">
        <v>76154</v>
      </c>
      <c r="I76124" s="2" t="s">
        <v>18</v>
      </c>
      <c r="J76124">
        <v>141.87</v>
      </c>
      <c r="K76124">
        <v>2.25</v>
      </c>
      <c r="L76124">
        <v>165.54599999999999</v>
      </c>
    </row>
    <row r="76125" spans="1:12" x14ac:dyDescent="0.2">
      <c r="A76125">
        <v>179072</v>
      </c>
      <c r="B76125" s="1">
        <v>45040.348897175929</v>
      </c>
      <c r="C76125" s="2" t="s">
        <v>12</v>
      </c>
      <c r="D76125" s="2" t="s">
        <v>13</v>
      </c>
      <c r="E76125" s="2" t="s">
        <v>22146</v>
      </c>
      <c r="F76125" s="2" t="s">
        <v>15</v>
      </c>
      <c r="G76125" s="2" t="s">
        <v>72072</v>
      </c>
      <c r="H76125" s="2" t="s">
        <v>76155</v>
      </c>
      <c r="I76125" s="2" t="s">
        <v>18</v>
      </c>
      <c r="J76125">
        <v>141.87</v>
      </c>
      <c r="K76125">
        <v>2.25</v>
      </c>
      <c r="L76125">
        <v>165.54599999999999</v>
      </c>
    </row>
    <row r="76126" spans="1:12" x14ac:dyDescent="0.2">
      <c r="A76126">
        <v>179073</v>
      </c>
      <c r="B76126" s="1">
        <v>45040.348897777774</v>
      </c>
      <c r="C76126" s="2" t="s">
        <v>12</v>
      </c>
      <c r="D76126" s="2" t="s">
        <v>13</v>
      </c>
      <c r="E76126" s="2" t="s">
        <v>22146</v>
      </c>
      <c r="F76126" s="2" t="s">
        <v>15</v>
      </c>
      <c r="G76126" s="2" t="s">
        <v>72072</v>
      </c>
      <c r="H76126" s="2" t="s">
        <v>76156</v>
      </c>
      <c r="I76126" s="2" t="s">
        <v>18</v>
      </c>
      <c r="J76126">
        <v>141.87</v>
      </c>
      <c r="K76126">
        <v>2.25</v>
      </c>
      <c r="L76126">
        <v>165.54599999999999</v>
      </c>
    </row>
    <row r="76127" spans="1:12" x14ac:dyDescent="0.2">
      <c r="A76127">
        <v>179074</v>
      </c>
      <c r="B76127" s="1">
        <v>45040.348898310185</v>
      </c>
      <c r="C76127" s="2" t="s">
        <v>12</v>
      </c>
      <c r="D76127" s="2" t="s">
        <v>13</v>
      </c>
      <c r="E76127" s="2" t="s">
        <v>22146</v>
      </c>
      <c r="F76127" s="2" t="s">
        <v>15</v>
      </c>
      <c r="G76127" s="2" t="s">
        <v>72072</v>
      </c>
      <c r="H76127" s="2" t="s">
        <v>76157</v>
      </c>
      <c r="I76127" s="2" t="s">
        <v>18</v>
      </c>
      <c r="J76127">
        <v>141.87</v>
      </c>
      <c r="K76127">
        <v>2.25</v>
      </c>
      <c r="L76127">
        <v>165.54599999999999</v>
      </c>
    </row>
    <row r="76128" spans="1:12" x14ac:dyDescent="0.2">
      <c r="A76128">
        <v>179075</v>
      </c>
      <c r="B76128" s="1">
        <v>45040.348898912038</v>
      </c>
      <c r="C76128" s="2" t="s">
        <v>12</v>
      </c>
      <c r="D76128" s="2" t="s">
        <v>13</v>
      </c>
      <c r="E76128" s="2" t="s">
        <v>22146</v>
      </c>
      <c r="F76128" s="2" t="s">
        <v>15</v>
      </c>
      <c r="G76128" s="2" t="s">
        <v>72072</v>
      </c>
      <c r="H76128" s="2" t="s">
        <v>76158</v>
      </c>
      <c r="I76128" s="2" t="s">
        <v>18</v>
      </c>
      <c r="J76128">
        <v>141.87</v>
      </c>
      <c r="K76128">
        <v>2.25</v>
      </c>
      <c r="L76128">
        <v>165.54599999999999</v>
      </c>
    </row>
    <row r="76129" spans="1:12" x14ac:dyDescent="0.2">
      <c r="A76129">
        <v>179076</v>
      </c>
      <c r="B76129" s="1">
        <v>45040.348899456018</v>
      </c>
      <c r="C76129" s="2" t="s">
        <v>12</v>
      </c>
      <c r="D76129" s="2" t="s">
        <v>13</v>
      </c>
      <c r="E76129" s="2" t="s">
        <v>22146</v>
      </c>
      <c r="F76129" s="2" t="s">
        <v>15</v>
      </c>
      <c r="G76129" s="2" t="s">
        <v>72072</v>
      </c>
      <c r="H76129" s="2" t="s">
        <v>76159</v>
      </c>
      <c r="I76129" s="2" t="s">
        <v>18</v>
      </c>
      <c r="J76129">
        <v>141.84100000000001</v>
      </c>
      <c r="K76129">
        <v>2.25</v>
      </c>
      <c r="L76129">
        <v>165.37299999999999</v>
      </c>
    </row>
    <row r="76130" spans="1:12" x14ac:dyDescent="0.2">
      <c r="A76130">
        <v>179077</v>
      </c>
      <c r="B76130" s="1">
        <v>45040.348899965276</v>
      </c>
      <c r="C76130" s="2" t="s">
        <v>12</v>
      </c>
      <c r="D76130" s="2" t="s">
        <v>13</v>
      </c>
      <c r="E76130" s="2" t="s">
        <v>22146</v>
      </c>
      <c r="F76130" s="2" t="s">
        <v>15</v>
      </c>
      <c r="G76130" s="2" t="s">
        <v>72072</v>
      </c>
      <c r="H76130" s="2" t="s">
        <v>76160</v>
      </c>
      <c r="I76130" s="2" t="s">
        <v>18</v>
      </c>
      <c r="J76130">
        <v>141.81100000000001</v>
      </c>
      <c r="K76130">
        <v>2.25</v>
      </c>
      <c r="L76130">
        <v>165.19499999999999</v>
      </c>
    </row>
    <row r="76131" spans="1:12" x14ac:dyDescent="0.2">
      <c r="A76131">
        <v>179078</v>
      </c>
      <c r="B76131" s="1">
        <v>45040.348900543984</v>
      </c>
      <c r="C76131" s="2" t="s">
        <v>12</v>
      </c>
      <c r="D76131" s="2" t="s">
        <v>13</v>
      </c>
      <c r="E76131" s="2" t="s">
        <v>22146</v>
      </c>
      <c r="F76131" s="2" t="s">
        <v>15</v>
      </c>
      <c r="G76131" s="2" t="s">
        <v>72072</v>
      </c>
      <c r="H76131" s="2" t="s">
        <v>76161</v>
      </c>
      <c r="I76131" s="2" t="s">
        <v>18</v>
      </c>
      <c r="J76131">
        <v>141.78100000000001</v>
      </c>
      <c r="K76131">
        <v>2.25</v>
      </c>
      <c r="L76131">
        <v>165.017</v>
      </c>
    </row>
    <row r="76132" spans="1:12" x14ac:dyDescent="0.2">
      <c r="A76132">
        <v>179079</v>
      </c>
      <c r="B76132" s="1">
        <v>45040.348901122685</v>
      </c>
      <c r="C76132" s="2" t="s">
        <v>12</v>
      </c>
      <c r="D76132" s="2" t="s">
        <v>13</v>
      </c>
      <c r="E76132" s="2" t="s">
        <v>22146</v>
      </c>
      <c r="F76132" s="2" t="s">
        <v>15</v>
      </c>
      <c r="G76132" s="2" t="s">
        <v>72072</v>
      </c>
      <c r="H76132" s="2" t="s">
        <v>76162</v>
      </c>
      <c r="I76132" s="2" t="s">
        <v>18</v>
      </c>
      <c r="J76132">
        <v>141.749</v>
      </c>
      <c r="K76132">
        <v>2.25</v>
      </c>
      <c r="L76132">
        <v>164.822</v>
      </c>
    </row>
    <row r="76133" spans="1:12" x14ac:dyDescent="0.2">
      <c r="A76133">
        <v>179080</v>
      </c>
      <c r="B76133" s="1">
        <v>45040.348901701385</v>
      </c>
      <c r="C76133" s="2" t="s">
        <v>12</v>
      </c>
      <c r="D76133" s="2" t="s">
        <v>13</v>
      </c>
      <c r="E76133" s="2" t="s">
        <v>22146</v>
      </c>
      <c r="F76133" s="2" t="s">
        <v>15</v>
      </c>
      <c r="G76133" s="2" t="s">
        <v>72072</v>
      </c>
      <c r="H76133" s="2" t="s">
        <v>76163</v>
      </c>
      <c r="I76133" s="2" t="s">
        <v>18</v>
      </c>
      <c r="J76133">
        <v>141.71600000000001</v>
      </c>
      <c r="K76133">
        <v>2.25</v>
      </c>
      <c r="L76133">
        <v>164.631</v>
      </c>
    </row>
    <row r="76134" spans="1:12" x14ac:dyDescent="0.2">
      <c r="A76134">
        <v>179081</v>
      </c>
      <c r="B76134" s="1">
        <v>45040.348902245372</v>
      </c>
      <c r="C76134" s="2" t="s">
        <v>12</v>
      </c>
      <c r="D76134" s="2" t="s">
        <v>13</v>
      </c>
      <c r="E76134" s="2" t="s">
        <v>22146</v>
      </c>
      <c r="F76134" s="2" t="s">
        <v>15</v>
      </c>
      <c r="G76134" s="2" t="s">
        <v>72072</v>
      </c>
      <c r="H76134" s="2" t="s">
        <v>76164</v>
      </c>
      <c r="I76134" s="2" t="s">
        <v>18</v>
      </c>
      <c r="J76134">
        <v>141.68600000000001</v>
      </c>
      <c r="K76134">
        <v>2.25</v>
      </c>
      <c r="L76134">
        <v>164.44800000000001</v>
      </c>
    </row>
    <row r="76135" spans="1:12" x14ac:dyDescent="0.2">
      <c r="A76135">
        <v>179082</v>
      </c>
      <c r="B76135" s="1">
        <v>45040.348902812497</v>
      </c>
      <c r="C76135" s="2" t="s">
        <v>12</v>
      </c>
      <c r="D76135" s="2" t="s">
        <v>13</v>
      </c>
      <c r="E76135" s="2" t="s">
        <v>22146</v>
      </c>
      <c r="F76135" s="2" t="s">
        <v>15</v>
      </c>
      <c r="G76135" s="2" t="s">
        <v>72072</v>
      </c>
      <c r="H76135" s="2" t="s">
        <v>76165</v>
      </c>
      <c r="I76135" s="2" t="s">
        <v>18</v>
      </c>
      <c r="J76135">
        <v>141.65600000000001</v>
      </c>
      <c r="K76135">
        <v>2.25</v>
      </c>
      <c r="L76135">
        <v>164.274</v>
      </c>
    </row>
    <row r="76136" spans="1:12" x14ac:dyDescent="0.2">
      <c r="A76136">
        <v>179083</v>
      </c>
      <c r="B76136" s="1">
        <v>45040.348903368053</v>
      </c>
      <c r="C76136" s="2" t="s">
        <v>12</v>
      </c>
      <c r="D76136" s="2" t="s">
        <v>13</v>
      </c>
      <c r="E76136" s="2" t="s">
        <v>22146</v>
      </c>
      <c r="F76136" s="2" t="s">
        <v>15</v>
      </c>
      <c r="G76136" s="2" t="s">
        <v>72072</v>
      </c>
      <c r="H76136" s="2" t="s">
        <v>76166</v>
      </c>
      <c r="I76136" s="2" t="s">
        <v>18</v>
      </c>
      <c r="J76136">
        <v>141.62299999999999</v>
      </c>
      <c r="K76136">
        <v>2.25</v>
      </c>
      <c r="L76136">
        <v>164.07900000000001</v>
      </c>
    </row>
    <row r="76137" spans="1:12" x14ac:dyDescent="0.2">
      <c r="A76137">
        <v>179084</v>
      </c>
      <c r="B76137" s="1">
        <v>45040.348903900463</v>
      </c>
      <c r="C76137" s="2" t="s">
        <v>12</v>
      </c>
      <c r="D76137" s="2" t="s">
        <v>13</v>
      </c>
      <c r="E76137" s="2" t="s">
        <v>22146</v>
      </c>
      <c r="F76137" s="2" t="s">
        <v>15</v>
      </c>
      <c r="G76137" s="2" t="s">
        <v>72072</v>
      </c>
      <c r="H76137" s="2" t="s">
        <v>76167</v>
      </c>
      <c r="I76137" s="2" t="s">
        <v>18</v>
      </c>
      <c r="J76137">
        <v>141.59399999999999</v>
      </c>
      <c r="K76137">
        <v>2.25</v>
      </c>
      <c r="L76137">
        <v>163.90600000000001</v>
      </c>
    </row>
    <row r="76138" spans="1:12" x14ac:dyDescent="0.2">
      <c r="A76138">
        <v>179085</v>
      </c>
      <c r="B76138" s="1">
        <v>45040.348904432867</v>
      </c>
      <c r="C76138" s="2" t="s">
        <v>12</v>
      </c>
      <c r="D76138" s="2" t="s">
        <v>13</v>
      </c>
      <c r="E76138" s="2" t="s">
        <v>22146</v>
      </c>
      <c r="F76138" s="2" t="s">
        <v>15</v>
      </c>
      <c r="G76138" s="2" t="s">
        <v>72072</v>
      </c>
      <c r="H76138" s="2" t="s">
        <v>76168</v>
      </c>
      <c r="I76138" s="2" t="s">
        <v>18</v>
      </c>
      <c r="J76138">
        <v>141.553</v>
      </c>
      <c r="K76138">
        <v>2.25</v>
      </c>
      <c r="L76138">
        <v>163.65899999999999</v>
      </c>
    </row>
    <row r="76139" spans="1:12" x14ac:dyDescent="0.2">
      <c r="A76139">
        <v>179086</v>
      </c>
      <c r="B76139" s="1">
        <v>45040.348904988423</v>
      </c>
      <c r="C76139" s="2" t="s">
        <v>12</v>
      </c>
      <c r="D76139" s="2" t="s">
        <v>13</v>
      </c>
      <c r="E76139" s="2" t="s">
        <v>22146</v>
      </c>
      <c r="F76139" s="2" t="s">
        <v>15</v>
      </c>
      <c r="G76139" s="2" t="s">
        <v>72072</v>
      </c>
      <c r="H76139" s="2" t="s">
        <v>76169</v>
      </c>
      <c r="I76139" s="2" t="s">
        <v>18</v>
      </c>
      <c r="J76139">
        <v>141.553</v>
      </c>
      <c r="K76139">
        <v>2.25</v>
      </c>
      <c r="L76139">
        <v>163.65899999999999</v>
      </c>
    </row>
    <row r="76140" spans="1:12" x14ac:dyDescent="0.2">
      <c r="A76140">
        <v>179087</v>
      </c>
      <c r="B76140" s="1">
        <v>45040.348905543979</v>
      </c>
      <c r="C76140" s="2" t="s">
        <v>12</v>
      </c>
      <c r="D76140" s="2" t="s">
        <v>13</v>
      </c>
      <c r="E76140" s="2" t="s">
        <v>22146</v>
      </c>
      <c r="F76140" s="2" t="s">
        <v>15</v>
      </c>
      <c r="G76140" s="2" t="s">
        <v>72072</v>
      </c>
      <c r="H76140" s="2" t="s">
        <v>76170</v>
      </c>
      <c r="I76140" s="2" t="s">
        <v>18</v>
      </c>
      <c r="J76140">
        <v>141.49199999999999</v>
      </c>
      <c r="K76140">
        <v>2.25</v>
      </c>
      <c r="L76140">
        <v>163.30000000000001</v>
      </c>
    </row>
    <row r="76141" spans="1:12" x14ac:dyDescent="0.2">
      <c r="A76141">
        <v>179088</v>
      </c>
      <c r="B76141" s="1">
        <v>45040.348906388892</v>
      </c>
      <c r="C76141" s="2" t="s">
        <v>12</v>
      </c>
      <c r="D76141" s="2" t="s">
        <v>13</v>
      </c>
      <c r="E76141" s="2" t="s">
        <v>22146</v>
      </c>
      <c r="F76141" s="2" t="s">
        <v>15</v>
      </c>
      <c r="G76141" s="2" t="s">
        <v>72072</v>
      </c>
      <c r="H76141" s="2" t="s">
        <v>76171</v>
      </c>
      <c r="I76141" s="2" t="s">
        <v>18</v>
      </c>
      <c r="J76141">
        <v>141.464</v>
      </c>
      <c r="K76141">
        <v>2.25</v>
      </c>
      <c r="L76141">
        <v>163.13399999999999</v>
      </c>
    </row>
    <row r="76142" spans="1:12" x14ac:dyDescent="0.2">
      <c r="A76142">
        <v>179089</v>
      </c>
      <c r="B76142" s="1">
        <v>45040.348906967592</v>
      </c>
      <c r="C76142" s="2" t="s">
        <v>12</v>
      </c>
      <c r="D76142" s="2" t="s">
        <v>13</v>
      </c>
      <c r="E76142" s="2" t="s">
        <v>22146</v>
      </c>
      <c r="F76142" s="2" t="s">
        <v>15</v>
      </c>
      <c r="G76142" s="2" t="s">
        <v>72072</v>
      </c>
      <c r="H76142" s="2" t="s">
        <v>76172</v>
      </c>
      <c r="I76142" s="2" t="s">
        <v>18</v>
      </c>
      <c r="J76142">
        <v>141.42500000000001</v>
      </c>
      <c r="K76142">
        <v>2.25</v>
      </c>
      <c r="L76142">
        <v>162.904</v>
      </c>
    </row>
    <row r="76143" spans="1:12" x14ac:dyDescent="0.2">
      <c r="A76143">
        <v>179090</v>
      </c>
      <c r="B76143" s="1">
        <v>45040.348907476851</v>
      </c>
      <c r="C76143" s="2" t="s">
        <v>12</v>
      </c>
      <c r="D76143" s="2" t="s">
        <v>13</v>
      </c>
      <c r="E76143" s="2" t="s">
        <v>22146</v>
      </c>
      <c r="F76143" s="2" t="s">
        <v>15</v>
      </c>
      <c r="G76143" s="2" t="s">
        <v>72072</v>
      </c>
      <c r="H76143" s="2" t="s">
        <v>76173</v>
      </c>
      <c r="I76143" s="2" t="s">
        <v>18</v>
      </c>
      <c r="J76143">
        <v>141.398</v>
      </c>
      <c r="K76143">
        <v>2.25</v>
      </c>
      <c r="L76143">
        <v>162.739</v>
      </c>
    </row>
    <row r="76144" spans="1:12" x14ac:dyDescent="0.2">
      <c r="A76144">
        <v>179091</v>
      </c>
      <c r="B76144" s="1">
        <v>45040.348908078704</v>
      </c>
      <c r="C76144" s="2" t="s">
        <v>12</v>
      </c>
      <c r="D76144" s="2" t="s">
        <v>13</v>
      </c>
      <c r="E76144" s="2" t="s">
        <v>22146</v>
      </c>
      <c r="F76144" s="2" t="s">
        <v>15</v>
      </c>
      <c r="G76144" s="2" t="s">
        <v>72072</v>
      </c>
      <c r="H76144" s="2" t="s">
        <v>76174</v>
      </c>
      <c r="I76144" s="2" t="s">
        <v>18</v>
      </c>
      <c r="J76144">
        <v>141.36600000000001</v>
      </c>
      <c r="K76144">
        <v>2.25</v>
      </c>
      <c r="L76144">
        <v>162.55199999999999</v>
      </c>
    </row>
    <row r="76145" spans="1:12" x14ac:dyDescent="0.2">
      <c r="A76145">
        <v>179092</v>
      </c>
      <c r="B76145" s="1">
        <v>45040.348908622684</v>
      </c>
      <c r="C76145" s="2" t="s">
        <v>12</v>
      </c>
      <c r="D76145" s="2" t="s">
        <v>13</v>
      </c>
      <c r="E76145" s="2" t="s">
        <v>22146</v>
      </c>
      <c r="F76145" s="2" t="s">
        <v>15</v>
      </c>
      <c r="G76145" s="2" t="s">
        <v>72072</v>
      </c>
      <c r="H76145" s="2" t="s">
        <v>76175</v>
      </c>
      <c r="I76145" s="2" t="s">
        <v>18</v>
      </c>
      <c r="J76145">
        <v>141.334</v>
      </c>
      <c r="K76145">
        <v>2.25</v>
      </c>
      <c r="L76145">
        <v>162.36199999999999</v>
      </c>
    </row>
    <row r="76146" spans="1:12" x14ac:dyDescent="0.2">
      <c r="A76146">
        <v>179093</v>
      </c>
      <c r="B76146" s="1">
        <v>45040.348909143519</v>
      </c>
      <c r="C76146" s="2" t="s">
        <v>12</v>
      </c>
      <c r="D76146" s="2" t="s">
        <v>13</v>
      </c>
      <c r="E76146" s="2" t="s">
        <v>22146</v>
      </c>
      <c r="F76146" s="2" t="s">
        <v>15</v>
      </c>
      <c r="G76146" s="2" t="s">
        <v>72072</v>
      </c>
      <c r="H76146" s="2" t="s">
        <v>76176</v>
      </c>
      <c r="I76146" s="2" t="s">
        <v>18</v>
      </c>
      <c r="J76146">
        <v>141.292</v>
      </c>
      <c r="K76146">
        <v>2.25</v>
      </c>
      <c r="L76146">
        <v>162.113</v>
      </c>
    </row>
    <row r="76147" spans="1:12" x14ac:dyDescent="0.2">
      <c r="A76147">
        <v>179094</v>
      </c>
      <c r="B76147" s="1">
        <v>45040.348909699074</v>
      </c>
      <c r="C76147" s="2" t="s">
        <v>12</v>
      </c>
      <c r="D76147" s="2" t="s">
        <v>13</v>
      </c>
      <c r="E76147" s="2" t="s">
        <v>22146</v>
      </c>
      <c r="F76147" s="2" t="s">
        <v>15</v>
      </c>
      <c r="G76147" s="2" t="s">
        <v>72072</v>
      </c>
      <c r="H76147" s="2" t="s">
        <v>76177</v>
      </c>
      <c r="I76147" s="2" t="s">
        <v>18</v>
      </c>
      <c r="J76147">
        <v>141.292</v>
      </c>
      <c r="K76147">
        <v>2.25</v>
      </c>
      <c r="L76147">
        <v>162.113</v>
      </c>
    </row>
    <row r="76148" spans="1:12" x14ac:dyDescent="0.2">
      <c r="A76148">
        <v>179095</v>
      </c>
      <c r="B76148" s="1">
        <v>45040.348910231478</v>
      </c>
      <c r="C76148" s="2" t="s">
        <v>12</v>
      </c>
      <c r="D76148" s="2" t="s">
        <v>13</v>
      </c>
      <c r="E76148" s="2" t="s">
        <v>22146</v>
      </c>
      <c r="F76148" s="2" t="s">
        <v>15</v>
      </c>
      <c r="G76148" s="2" t="s">
        <v>72072</v>
      </c>
      <c r="H76148" s="2" t="s">
        <v>76178</v>
      </c>
      <c r="I76148" s="2" t="s">
        <v>18</v>
      </c>
      <c r="J76148">
        <v>141.233</v>
      </c>
      <c r="K76148">
        <v>2.25</v>
      </c>
      <c r="L76148">
        <v>161.76</v>
      </c>
    </row>
    <row r="76149" spans="1:12" x14ac:dyDescent="0.2">
      <c r="A76149">
        <v>179096</v>
      </c>
      <c r="B76149" s="1">
        <v>45040.348910752313</v>
      </c>
      <c r="C76149" s="2" t="s">
        <v>12</v>
      </c>
      <c r="D76149" s="2" t="s">
        <v>13</v>
      </c>
      <c r="E76149" s="2" t="s">
        <v>22146</v>
      </c>
      <c r="F76149" s="2" t="s">
        <v>15</v>
      </c>
      <c r="G76149" s="2" t="s">
        <v>72072</v>
      </c>
      <c r="H76149" s="2" t="s">
        <v>76179</v>
      </c>
      <c r="I76149" s="2" t="s">
        <v>18</v>
      </c>
      <c r="J76149">
        <v>141.233</v>
      </c>
      <c r="K76149">
        <v>2.25</v>
      </c>
      <c r="L76149">
        <v>161.76</v>
      </c>
    </row>
    <row r="76150" spans="1:12" x14ac:dyDescent="0.2">
      <c r="A76150">
        <v>179097</v>
      </c>
      <c r="B76150" s="1">
        <v>45040.348911666668</v>
      </c>
      <c r="C76150" s="2" t="s">
        <v>12</v>
      </c>
      <c r="D76150" s="2" t="s">
        <v>13</v>
      </c>
      <c r="E76150" s="2" t="s">
        <v>22146</v>
      </c>
      <c r="F76150" s="2" t="s">
        <v>15</v>
      </c>
      <c r="G76150" s="2" t="s">
        <v>72072</v>
      </c>
      <c r="H76150" s="2" t="s">
        <v>76180</v>
      </c>
      <c r="I76150" s="2" t="s">
        <v>18</v>
      </c>
      <c r="J76150">
        <v>141.17699999999999</v>
      </c>
      <c r="K76150">
        <v>2.25</v>
      </c>
      <c r="L76150">
        <v>161.428</v>
      </c>
    </row>
    <row r="76151" spans="1:12" x14ac:dyDescent="0.2">
      <c r="A76151">
        <v>179098</v>
      </c>
      <c r="B76151" s="1">
        <v>45040.34891212963</v>
      </c>
      <c r="C76151" s="2" t="s">
        <v>12</v>
      </c>
      <c r="D76151" s="2" t="s">
        <v>13</v>
      </c>
      <c r="E76151" s="2" t="s">
        <v>22146</v>
      </c>
      <c r="F76151" s="2" t="s">
        <v>15</v>
      </c>
      <c r="G76151" s="2" t="s">
        <v>72072</v>
      </c>
      <c r="H76151" s="2" t="s">
        <v>76181</v>
      </c>
      <c r="I76151" s="2" t="s">
        <v>18</v>
      </c>
      <c r="J76151">
        <v>141.13800000000001</v>
      </c>
      <c r="K76151">
        <v>2.25</v>
      </c>
      <c r="L76151">
        <v>161.196</v>
      </c>
    </row>
    <row r="76152" spans="1:12" x14ac:dyDescent="0.2">
      <c r="A76152">
        <v>179099</v>
      </c>
      <c r="B76152" s="1">
        <v>45040.348912650465</v>
      </c>
      <c r="C76152" s="2" t="s">
        <v>12</v>
      </c>
      <c r="D76152" s="2" t="s">
        <v>13</v>
      </c>
      <c r="E76152" s="2" t="s">
        <v>22146</v>
      </c>
      <c r="F76152" s="2" t="s">
        <v>15</v>
      </c>
      <c r="G76152" s="2" t="s">
        <v>72072</v>
      </c>
      <c r="H76152" s="2" t="s">
        <v>76182</v>
      </c>
      <c r="I76152" s="2" t="s">
        <v>18</v>
      </c>
      <c r="J76152">
        <v>141.11000000000001</v>
      </c>
      <c r="K76152">
        <v>2.25</v>
      </c>
      <c r="L76152">
        <v>161.029</v>
      </c>
    </row>
    <row r="76153" spans="1:12" x14ac:dyDescent="0.2">
      <c r="A76153">
        <v>179100</v>
      </c>
      <c r="B76153" s="1">
        <v>45040.348913148147</v>
      </c>
      <c r="C76153" s="2" t="s">
        <v>12</v>
      </c>
      <c r="D76153" s="2" t="s">
        <v>13</v>
      </c>
      <c r="E76153" s="2" t="s">
        <v>22146</v>
      </c>
      <c r="F76153" s="2" t="s">
        <v>15</v>
      </c>
      <c r="G76153" s="2" t="s">
        <v>72072</v>
      </c>
      <c r="H76153" s="2" t="s">
        <v>76183</v>
      </c>
      <c r="I76153" s="2" t="s">
        <v>18</v>
      </c>
      <c r="J76153">
        <v>141.08199999999999</v>
      </c>
      <c r="K76153">
        <v>2.25</v>
      </c>
      <c r="L76153">
        <v>160.86600000000001</v>
      </c>
    </row>
    <row r="76154" spans="1:12" x14ac:dyDescent="0.2">
      <c r="A76154">
        <v>179101</v>
      </c>
      <c r="B76154" s="1">
        <v>45040.348913715279</v>
      </c>
      <c r="C76154" s="2" t="s">
        <v>12</v>
      </c>
      <c r="D76154" s="2" t="s">
        <v>13</v>
      </c>
      <c r="E76154" s="2" t="s">
        <v>22146</v>
      </c>
      <c r="F76154" s="2" t="s">
        <v>15</v>
      </c>
      <c r="G76154" s="2" t="s">
        <v>72072</v>
      </c>
      <c r="H76154" s="2" t="s">
        <v>76184</v>
      </c>
      <c r="I76154" s="2" t="s">
        <v>18</v>
      </c>
      <c r="J76154">
        <v>141.04</v>
      </c>
      <c r="K76154">
        <v>2.25</v>
      </c>
      <c r="L76154">
        <v>160.61699999999999</v>
      </c>
    </row>
    <row r="76155" spans="1:12" x14ac:dyDescent="0.2">
      <c r="A76155">
        <v>179102</v>
      </c>
      <c r="B76155" s="1">
        <v>45040.348914212962</v>
      </c>
      <c r="C76155" s="2" t="s">
        <v>12</v>
      </c>
      <c r="D76155" s="2" t="s">
        <v>13</v>
      </c>
      <c r="E76155" s="2" t="s">
        <v>22146</v>
      </c>
      <c r="F76155" s="2" t="s">
        <v>15</v>
      </c>
      <c r="G76155" s="2" t="s">
        <v>72072</v>
      </c>
      <c r="H76155" s="2" t="s">
        <v>76185</v>
      </c>
      <c r="I76155" s="2" t="s">
        <v>18</v>
      </c>
      <c r="J76155">
        <v>141.04</v>
      </c>
      <c r="K76155">
        <v>2.25</v>
      </c>
      <c r="L76155">
        <v>160.61699999999999</v>
      </c>
    </row>
    <row r="76156" spans="1:12" x14ac:dyDescent="0.2">
      <c r="A76156">
        <v>179103</v>
      </c>
      <c r="B76156" s="1">
        <v>45040.348915069444</v>
      </c>
      <c r="C76156" s="2" t="s">
        <v>12</v>
      </c>
      <c r="D76156" s="2" t="s">
        <v>13</v>
      </c>
      <c r="E76156" s="2" t="s">
        <v>22146</v>
      </c>
      <c r="F76156" s="2" t="s">
        <v>15</v>
      </c>
      <c r="G76156" s="2" t="s">
        <v>72072</v>
      </c>
      <c r="H76156" s="2" t="s">
        <v>76186</v>
      </c>
      <c r="I76156" s="2" t="s">
        <v>18</v>
      </c>
      <c r="J76156">
        <v>140.98599999999999</v>
      </c>
      <c r="K76156">
        <v>2.25</v>
      </c>
      <c r="L76156">
        <v>160.29499999999999</v>
      </c>
    </row>
    <row r="76157" spans="1:12" x14ac:dyDescent="0.2">
      <c r="A76157">
        <v>179104</v>
      </c>
      <c r="B76157" s="1">
        <v>45040.348915578703</v>
      </c>
      <c r="C76157" s="2" t="s">
        <v>12</v>
      </c>
      <c r="D76157" s="2" t="s">
        <v>13</v>
      </c>
      <c r="E76157" s="2" t="s">
        <v>22146</v>
      </c>
      <c r="F76157" s="2" t="s">
        <v>15</v>
      </c>
      <c r="G76157" s="2" t="s">
        <v>72072</v>
      </c>
      <c r="H76157" s="2" t="s">
        <v>76187</v>
      </c>
      <c r="I76157" s="2" t="s">
        <v>18</v>
      </c>
      <c r="J76157">
        <v>140.947</v>
      </c>
      <c r="K76157">
        <v>2.25</v>
      </c>
      <c r="L76157">
        <v>160.06399999999999</v>
      </c>
    </row>
    <row r="76158" spans="1:12" x14ac:dyDescent="0.2">
      <c r="A76158">
        <v>179105</v>
      </c>
      <c r="B76158" s="1">
        <v>45040.348916111114</v>
      </c>
      <c r="C76158" s="2" t="s">
        <v>12</v>
      </c>
      <c r="D76158" s="2" t="s">
        <v>13</v>
      </c>
      <c r="E76158" s="2" t="s">
        <v>22146</v>
      </c>
      <c r="F76158" s="2" t="s">
        <v>15</v>
      </c>
      <c r="G76158" s="2" t="s">
        <v>72072</v>
      </c>
      <c r="H76158" s="2" t="s">
        <v>76188</v>
      </c>
      <c r="I76158" s="2" t="s">
        <v>18</v>
      </c>
      <c r="J76158">
        <v>140.91900000000001</v>
      </c>
      <c r="K76158">
        <v>2.25</v>
      </c>
      <c r="L76158">
        <v>159.89699999999999</v>
      </c>
    </row>
    <row r="76159" spans="1:12" x14ac:dyDescent="0.2">
      <c r="A76159">
        <v>179106</v>
      </c>
      <c r="B76159" s="1">
        <v>45040.348916574076</v>
      </c>
      <c r="C76159" s="2" t="s">
        <v>12</v>
      </c>
      <c r="D76159" s="2" t="s">
        <v>13</v>
      </c>
      <c r="E76159" s="2" t="s">
        <v>22146</v>
      </c>
      <c r="F76159" s="2" t="s">
        <v>15</v>
      </c>
      <c r="G76159" s="2" t="s">
        <v>72072</v>
      </c>
      <c r="H76159" s="2" t="s">
        <v>76189</v>
      </c>
      <c r="I76159" s="2" t="s">
        <v>18</v>
      </c>
      <c r="J76159">
        <v>140.893</v>
      </c>
      <c r="K76159">
        <v>2.25</v>
      </c>
      <c r="L76159">
        <v>159.74700000000001</v>
      </c>
    </row>
    <row r="76160" spans="1:12" x14ac:dyDescent="0.2">
      <c r="A76160">
        <v>179107</v>
      </c>
      <c r="B76160" s="1">
        <v>45040.348917129631</v>
      </c>
      <c r="C76160" s="2" t="s">
        <v>12</v>
      </c>
      <c r="D76160" s="2" t="s">
        <v>13</v>
      </c>
      <c r="E76160" s="2" t="s">
        <v>22146</v>
      </c>
      <c r="F76160" s="2" t="s">
        <v>15</v>
      </c>
      <c r="G76160" s="2" t="s">
        <v>72072</v>
      </c>
      <c r="H76160" s="2" t="s">
        <v>76190</v>
      </c>
      <c r="I76160" s="2" t="s">
        <v>18</v>
      </c>
      <c r="J76160">
        <v>140.852</v>
      </c>
      <c r="K76160">
        <v>2.25</v>
      </c>
      <c r="L76160">
        <v>159.49700000000001</v>
      </c>
    </row>
    <row r="76161" spans="1:12" x14ac:dyDescent="0.2">
      <c r="A76161">
        <v>179108</v>
      </c>
      <c r="B76161" s="1">
        <v>45040.348917951385</v>
      </c>
      <c r="C76161" s="2" t="s">
        <v>12</v>
      </c>
      <c r="D76161" s="2" t="s">
        <v>13</v>
      </c>
      <c r="E76161" s="2" t="s">
        <v>22146</v>
      </c>
      <c r="F76161" s="2" t="s">
        <v>15</v>
      </c>
      <c r="G76161" s="2" t="s">
        <v>72072</v>
      </c>
      <c r="H76161" s="2" t="s">
        <v>76191</v>
      </c>
      <c r="I76161" s="2" t="s">
        <v>18</v>
      </c>
      <c r="J76161">
        <v>140.852</v>
      </c>
      <c r="K76161">
        <v>2.25</v>
      </c>
      <c r="L76161">
        <v>159.49700000000001</v>
      </c>
    </row>
    <row r="76162" spans="1:12" x14ac:dyDescent="0.2">
      <c r="A76162">
        <v>179109</v>
      </c>
      <c r="B76162" s="1">
        <v>45040.348918483796</v>
      </c>
      <c r="C76162" s="2" t="s">
        <v>12</v>
      </c>
      <c r="D76162" s="2" t="s">
        <v>13</v>
      </c>
      <c r="E76162" s="2" t="s">
        <v>22146</v>
      </c>
      <c r="F76162" s="2" t="s">
        <v>15</v>
      </c>
      <c r="G76162" s="2" t="s">
        <v>72072</v>
      </c>
      <c r="H76162" s="2" t="s">
        <v>76192</v>
      </c>
      <c r="I76162" s="2" t="s">
        <v>18</v>
      </c>
      <c r="J76162">
        <v>140.852</v>
      </c>
      <c r="K76162">
        <v>2.25</v>
      </c>
      <c r="L76162">
        <v>159.49700000000001</v>
      </c>
    </row>
    <row r="76163" spans="1:12" x14ac:dyDescent="0.2">
      <c r="A76163">
        <v>179110</v>
      </c>
      <c r="B76163" s="1">
        <v>45040.348919016207</v>
      </c>
      <c r="C76163" s="2" t="s">
        <v>12</v>
      </c>
      <c r="D76163" s="2" t="s">
        <v>13</v>
      </c>
      <c r="E76163" s="2" t="s">
        <v>22146</v>
      </c>
      <c r="F76163" s="2" t="s">
        <v>15</v>
      </c>
      <c r="G76163" s="2" t="s">
        <v>72072</v>
      </c>
      <c r="H76163" s="2" t="s">
        <v>76193</v>
      </c>
      <c r="I76163" s="2" t="s">
        <v>18</v>
      </c>
      <c r="J76163">
        <v>140.852</v>
      </c>
      <c r="K76163">
        <v>2.25</v>
      </c>
      <c r="L76163">
        <v>159.49700000000001</v>
      </c>
    </row>
    <row r="76164" spans="1:12" x14ac:dyDescent="0.2">
      <c r="A76164">
        <v>179111</v>
      </c>
      <c r="B76164" s="1">
        <v>45040.348919525466</v>
      </c>
      <c r="C76164" s="2" t="s">
        <v>12</v>
      </c>
      <c r="D76164" s="2" t="s">
        <v>13</v>
      </c>
      <c r="E76164" s="2" t="s">
        <v>22146</v>
      </c>
      <c r="F76164" s="2" t="s">
        <v>15</v>
      </c>
      <c r="G76164" s="2" t="s">
        <v>72072</v>
      </c>
      <c r="H76164" s="2" t="s">
        <v>76194</v>
      </c>
      <c r="I76164" s="2" t="s">
        <v>18</v>
      </c>
      <c r="J76164">
        <v>140.852</v>
      </c>
      <c r="K76164">
        <v>2.25</v>
      </c>
      <c r="L76164">
        <v>159.49700000000001</v>
      </c>
    </row>
    <row r="76165" spans="1:12" x14ac:dyDescent="0.2">
      <c r="A76165">
        <v>179112</v>
      </c>
      <c r="B76165" s="1">
        <v>45040.348920081022</v>
      </c>
      <c r="C76165" s="2" t="s">
        <v>12</v>
      </c>
      <c r="D76165" s="2" t="s">
        <v>13</v>
      </c>
      <c r="E76165" s="2" t="s">
        <v>22146</v>
      </c>
      <c r="F76165" s="2" t="s">
        <v>15</v>
      </c>
      <c r="G76165" s="2" t="s">
        <v>72072</v>
      </c>
      <c r="H76165" s="2" t="s">
        <v>76195</v>
      </c>
      <c r="I76165" s="2" t="s">
        <v>18</v>
      </c>
      <c r="J76165">
        <v>140.852</v>
      </c>
      <c r="K76165">
        <v>2.25</v>
      </c>
      <c r="L76165">
        <v>159.49700000000001</v>
      </c>
    </row>
    <row r="76166" spans="1:12" x14ac:dyDescent="0.2">
      <c r="A76166">
        <v>179113</v>
      </c>
      <c r="B76166" s="1">
        <v>45040.348920914352</v>
      </c>
      <c r="C76166" s="2" t="s">
        <v>12</v>
      </c>
      <c r="D76166" s="2" t="s">
        <v>13</v>
      </c>
      <c r="E76166" s="2" t="s">
        <v>22146</v>
      </c>
      <c r="F76166" s="2" t="s">
        <v>15</v>
      </c>
      <c r="G76166" s="2" t="s">
        <v>72072</v>
      </c>
      <c r="H76166" s="2" t="s">
        <v>76196</v>
      </c>
      <c r="I76166" s="2" t="s">
        <v>18</v>
      </c>
      <c r="J76166">
        <v>140.852</v>
      </c>
      <c r="K76166">
        <v>2.25</v>
      </c>
      <c r="L76166">
        <v>159.49700000000001</v>
      </c>
    </row>
    <row r="76167" spans="1:12" x14ac:dyDescent="0.2">
      <c r="A76167">
        <v>179114</v>
      </c>
      <c r="B76167" s="1">
        <v>45040.348921516204</v>
      </c>
      <c r="C76167" s="2" t="s">
        <v>12</v>
      </c>
      <c r="D76167" s="2" t="s">
        <v>13</v>
      </c>
      <c r="E76167" s="2" t="s">
        <v>22146</v>
      </c>
      <c r="F76167" s="2" t="s">
        <v>15</v>
      </c>
      <c r="G76167" s="2" t="s">
        <v>72072</v>
      </c>
      <c r="H76167" s="2" t="s">
        <v>76197</v>
      </c>
      <c r="I76167" s="2" t="s">
        <v>18</v>
      </c>
      <c r="J76167">
        <v>140.852</v>
      </c>
      <c r="K76167">
        <v>2.25</v>
      </c>
      <c r="L76167">
        <v>159.49700000000001</v>
      </c>
    </row>
    <row r="76168" spans="1:12" x14ac:dyDescent="0.2">
      <c r="A76168">
        <v>179115</v>
      </c>
      <c r="B76168" s="1">
        <v>45040.348922141202</v>
      </c>
      <c r="C76168" s="2" t="s">
        <v>12</v>
      </c>
      <c r="D76168" s="2" t="s">
        <v>13</v>
      </c>
      <c r="E76168" s="2" t="s">
        <v>22146</v>
      </c>
      <c r="F76168" s="2" t="s">
        <v>15</v>
      </c>
      <c r="G76168" s="2" t="s">
        <v>72072</v>
      </c>
      <c r="H76168" s="2" t="s">
        <v>76198</v>
      </c>
      <c r="I76168" s="2" t="s">
        <v>18</v>
      </c>
      <c r="J76168">
        <v>140.852</v>
      </c>
      <c r="K76168">
        <v>2.25</v>
      </c>
      <c r="L76168">
        <v>159.49700000000001</v>
      </c>
    </row>
    <row r="76169" spans="1:12" x14ac:dyDescent="0.2">
      <c r="A76169">
        <v>179116</v>
      </c>
      <c r="B76169" s="1">
        <v>45040.348922708334</v>
      </c>
      <c r="C76169" s="2" t="s">
        <v>12</v>
      </c>
      <c r="D76169" s="2" t="s">
        <v>13</v>
      </c>
      <c r="E76169" s="2" t="s">
        <v>22146</v>
      </c>
      <c r="F76169" s="2" t="s">
        <v>15</v>
      </c>
      <c r="G76169" s="2" t="s">
        <v>72072</v>
      </c>
      <c r="H76169" s="2" t="s">
        <v>76199</v>
      </c>
      <c r="I76169" s="2" t="s">
        <v>18</v>
      </c>
      <c r="J76169">
        <v>140.852</v>
      </c>
      <c r="K76169">
        <v>2.25</v>
      </c>
      <c r="L76169">
        <v>159.49700000000001</v>
      </c>
    </row>
    <row r="76170" spans="1:12" x14ac:dyDescent="0.2">
      <c r="A76170">
        <v>179117</v>
      </c>
      <c r="B76170" s="1">
        <v>45040.348923321762</v>
      </c>
      <c r="C76170" s="2" t="s">
        <v>12</v>
      </c>
      <c r="D76170" s="2" t="s">
        <v>13</v>
      </c>
      <c r="E76170" s="2" t="s">
        <v>22146</v>
      </c>
      <c r="F76170" s="2" t="s">
        <v>15</v>
      </c>
      <c r="G76170" s="2" t="s">
        <v>72072</v>
      </c>
      <c r="H76170" s="2" t="s">
        <v>76200</v>
      </c>
      <c r="I76170" s="2" t="s">
        <v>18</v>
      </c>
      <c r="J76170">
        <v>140.852</v>
      </c>
      <c r="K76170">
        <v>2.25</v>
      </c>
      <c r="L76170">
        <v>159.49700000000001</v>
      </c>
    </row>
    <row r="76171" spans="1:12" x14ac:dyDescent="0.2">
      <c r="A76171">
        <v>179118</v>
      </c>
      <c r="B76171" s="1">
        <v>45040.34892384259</v>
      </c>
      <c r="C76171" s="2" t="s">
        <v>12</v>
      </c>
      <c r="D76171" s="2" t="s">
        <v>13</v>
      </c>
      <c r="E76171" s="2" t="s">
        <v>22146</v>
      </c>
      <c r="F76171" s="2" t="s">
        <v>15</v>
      </c>
      <c r="G76171" s="2" t="s">
        <v>72072</v>
      </c>
      <c r="H76171" s="2" t="s">
        <v>76201</v>
      </c>
      <c r="I76171" s="2" t="s">
        <v>18</v>
      </c>
      <c r="J76171">
        <v>140.852</v>
      </c>
      <c r="K76171">
        <v>2.25</v>
      </c>
      <c r="L76171">
        <v>159.49700000000001</v>
      </c>
    </row>
    <row r="76172" spans="1:12" x14ac:dyDescent="0.2">
      <c r="A76172">
        <v>179119</v>
      </c>
      <c r="B76172" s="1">
        <v>45040.348924386577</v>
      </c>
      <c r="C76172" s="2" t="s">
        <v>12</v>
      </c>
      <c r="D76172" s="2" t="s">
        <v>13</v>
      </c>
      <c r="E76172" s="2" t="s">
        <v>22146</v>
      </c>
      <c r="F76172" s="2" t="s">
        <v>15</v>
      </c>
      <c r="G76172" s="2" t="s">
        <v>72072</v>
      </c>
      <c r="H76172" s="2" t="s">
        <v>76202</v>
      </c>
      <c r="I76172" s="2" t="s">
        <v>18</v>
      </c>
      <c r="J76172">
        <v>140.852</v>
      </c>
      <c r="K76172">
        <v>2.25</v>
      </c>
      <c r="L76172">
        <v>159.49700000000001</v>
      </c>
    </row>
    <row r="76173" spans="1:12" x14ac:dyDescent="0.2">
      <c r="A76173">
        <v>179120</v>
      </c>
      <c r="B76173" s="1">
        <v>45040.34892488426</v>
      </c>
      <c r="C76173" s="2" t="s">
        <v>12</v>
      </c>
      <c r="D76173" s="2" t="s">
        <v>13</v>
      </c>
      <c r="E76173" s="2" t="s">
        <v>22146</v>
      </c>
      <c r="F76173" s="2" t="s">
        <v>15</v>
      </c>
      <c r="G76173" s="2" t="s">
        <v>72072</v>
      </c>
      <c r="H76173" s="2" t="s">
        <v>76203</v>
      </c>
      <c r="I76173" s="2" t="s">
        <v>18</v>
      </c>
      <c r="J76173">
        <v>140.852</v>
      </c>
      <c r="K76173">
        <v>2.25</v>
      </c>
      <c r="L76173">
        <v>159.49700000000001</v>
      </c>
    </row>
    <row r="76174" spans="1:12" x14ac:dyDescent="0.2">
      <c r="A76174">
        <v>179121</v>
      </c>
      <c r="B76174" s="1">
        <v>45040.348925497688</v>
      </c>
      <c r="C76174" s="2" t="s">
        <v>12</v>
      </c>
      <c r="D76174" s="2" t="s">
        <v>13</v>
      </c>
      <c r="E76174" s="2" t="s">
        <v>22146</v>
      </c>
      <c r="F76174" s="2" t="s">
        <v>15</v>
      </c>
      <c r="G76174" s="2" t="s">
        <v>72072</v>
      </c>
      <c r="H76174" s="2" t="s">
        <v>76204</v>
      </c>
      <c r="I76174" s="2" t="s">
        <v>18</v>
      </c>
      <c r="J76174">
        <v>140.852</v>
      </c>
      <c r="K76174">
        <v>2.25</v>
      </c>
      <c r="L76174">
        <v>159.49700000000001</v>
      </c>
    </row>
    <row r="76175" spans="1:12" x14ac:dyDescent="0.2">
      <c r="A76175">
        <v>179122</v>
      </c>
      <c r="B76175" s="1">
        <v>45040.348926041668</v>
      </c>
      <c r="C76175" s="2" t="s">
        <v>12</v>
      </c>
      <c r="D76175" s="2" t="s">
        <v>13</v>
      </c>
      <c r="E76175" s="2" t="s">
        <v>22146</v>
      </c>
      <c r="F76175" s="2" t="s">
        <v>15</v>
      </c>
      <c r="G76175" s="2" t="s">
        <v>72072</v>
      </c>
      <c r="H76175" s="2" t="s">
        <v>76205</v>
      </c>
      <c r="I76175" s="2" t="s">
        <v>18</v>
      </c>
      <c r="J76175">
        <v>140.852</v>
      </c>
      <c r="K76175">
        <v>2.25</v>
      </c>
      <c r="L76175">
        <v>159.49700000000001</v>
      </c>
    </row>
    <row r="76176" spans="1:12" x14ac:dyDescent="0.2">
      <c r="A76176">
        <v>179123</v>
      </c>
      <c r="B76176" s="1">
        <v>45040.348926608793</v>
      </c>
      <c r="C76176" s="2" t="s">
        <v>12</v>
      </c>
      <c r="D76176" s="2" t="s">
        <v>13</v>
      </c>
      <c r="E76176" s="2" t="s">
        <v>22146</v>
      </c>
      <c r="F76176" s="2" t="s">
        <v>15</v>
      </c>
      <c r="G76176" s="2" t="s">
        <v>72072</v>
      </c>
      <c r="H76176" s="2" t="s">
        <v>76206</v>
      </c>
      <c r="I76176" s="2" t="s">
        <v>18</v>
      </c>
      <c r="J76176">
        <v>140.852</v>
      </c>
      <c r="K76176">
        <v>2.25</v>
      </c>
      <c r="L76176">
        <v>159.49700000000001</v>
      </c>
    </row>
    <row r="76177" spans="1:12" x14ac:dyDescent="0.2">
      <c r="A76177">
        <v>179124</v>
      </c>
      <c r="B76177" s="1">
        <v>45040.34892715278</v>
      </c>
      <c r="C76177" s="2" t="s">
        <v>12</v>
      </c>
      <c r="D76177" s="2" t="s">
        <v>13</v>
      </c>
      <c r="E76177" s="2" t="s">
        <v>22146</v>
      </c>
      <c r="F76177" s="2" t="s">
        <v>15</v>
      </c>
      <c r="G76177" s="2" t="s">
        <v>72072</v>
      </c>
      <c r="H76177" s="2" t="s">
        <v>76207</v>
      </c>
      <c r="I76177" s="2" t="s">
        <v>18</v>
      </c>
      <c r="J76177">
        <v>140.852</v>
      </c>
      <c r="K76177">
        <v>2.25</v>
      </c>
      <c r="L76177">
        <v>159.49700000000001</v>
      </c>
    </row>
    <row r="76178" spans="1:12" x14ac:dyDescent="0.2">
      <c r="A76178">
        <v>179125</v>
      </c>
      <c r="B76178" s="1">
        <v>45040.348927696759</v>
      </c>
      <c r="C76178" s="2" t="s">
        <v>12</v>
      </c>
      <c r="D76178" s="2" t="s">
        <v>13</v>
      </c>
      <c r="E76178" s="2" t="s">
        <v>22146</v>
      </c>
      <c r="F76178" s="2" t="s">
        <v>15</v>
      </c>
      <c r="G76178" s="2" t="s">
        <v>72072</v>
      </c>
      <c r="H76178" s="2" t="s">
        <v>76208</v>
      </c>
      <c r="I76178" s="2" t="s">
        <v>18</v>
      </c>
      <c r="J76178">
        <v>140.852</v>
      </c>
      <c r="K76178">
        <v>2.25</v>
      </c>
      <c r="L76178">
        <v>159.49700000000001</v>
      </c>
    </row>
    <row r="76179" spans="1:12" x14ac:dyDescent="0.2">
      <c r="A76179">
        <v>179126</v>
      </c>
      <c r="B76179" s="1">
        <v>45040.348928252315</v>
      </c>
      <c r="C76179" s="2" t="s">
        <v>12</v>
      </c>
      <c r="D76179" s="2" t="s">
        <v>13</v>
      </c>
      <c r="E76179" s="2" t="s">
        <v>22146</v>
      </c>
      <c r="F76179" s="2" t="s">
        <v>15</v>
      </c>
      <c r="G76179" s="2" t="s">
        <v>72072</v>
      </c>
      <c r="H76179" s="2" t="s">
        <v>76209</v>
      </c>
      <c r="I76179" s="2" t="s">
        <v>18</v>
      </c>
      <c r="J76179">
        <v>140.852</v>
      </c>
      <c r="K76179">
        <v>2.25</v>
      </c>
      <c r="L76179">
        <v>159.49700000000001</v>
      </c>
    </row>
    <row r="76180" spans="1:12" x14ac:dyDescent="0.2">
      <c r="A76180">
        <v>179127</v>
      </c>
      <c r="B76180" s="1">
        <v>45040.348928842592</v>
      </c>
      <c r="C76180" s="2" t="s">
        <v>12</v>
      </c>
      <c r="D76180" s="2" t="s">
        <v>13</v>
      </c>
      <c r="E76180" s="2" t="s">
        <v>22146</v>
      </c>
      <c r="F76180" s="2" t="s">
        <v>15</v>
      </c>
      <c r="G76180" s="2" t="s">
        <v>72072</v>
      </c>
      <c r="H76180" s="2" t="s">
        <v>76210</v>
      </c>
      <c r="I76180" s="2" t="s">
        <v>18</v>
      </c>
      <c r="J76180">
        <v>140.852</v>
      </c>
      <c r="K76180">
        <v>2.25</v>
      </c>
      <c r="L76180">
        <v>159.49700000000001</v>
      </c>
    </row>
    <row r="76181" spans="1:12" x14ac:dyDescent="0.2">
      <c r="A76181">
        <v>179128</v>
      </c>
      <c r="B76181" s="1">
        <v>45040.348929409723</v>
      </c>
      <c r="C76181" s="2" t="s">
        <v>12</v>
      </c>
      <c r="D76181" s="2" t="s">
        <v>13</v>
      </c>
      <c r="E76181" s="2" t="s">
        <v>22146</v>
      </c>
      <c r="F76181" s="2" t="s">
        <v>15</v>
      </c>
      <c r="G76181" s="2" t="s">
        <v>72072</v>
      </c>
      <c r="H76181" s="2" t="s">
        <v>76211</v>
      </c>
      <c r="I76181" s="2" t="s">
        <v>18</v>
      </c>
      <c r="J76181">
        <v>140.852</v>
      </c>
      <c r="K76181">
        <v>2.25</v>
      </c>
      <c r="L76181">
        <v>159.49700000000001</v>
      </c>
    </row>
    <row r="76182" spans="1:12" x14ac:dyDescent="0.2">
      <c r="A76182">
        <v>179129</v>
      </c>
      <c r="B76182" s="1">
        <v>45040.348930023145</v>
      </c>
      <c r="C76182" s="2" t="s">
        <v>12</v>
      </c>
      <c r="D76182" s="2" t="s">
        <v>13</v>
      </c>
      <c r="E76182" s="2" t="s">
        <v>22146</v>
      </c>
      <c r="F76182" s="2" t="s">
        <v>15</v>
      </c>
      <c r="G76182" s="2" t="s">
        <v>72072</v>
      </c>
      <c r="H76182" s="2" t="s">
        <v>76212</v>
      </c>
      <c r="I76182" s="2" t="s">
        <v>18</v>
      </c>
      <c r="J76182">
        <v>140.852</v>
      </c>
      <c r="K76182">
        <v>2.25</v>
      </c>
      <c r="L76182">
        <v>159.49700000000001</v>
      </c>
    </row>
    <row r="76183" spans="1:12" x14ac:dyDescent="0.2">
      <c r="A76183">
        <v>179130</v>
      </c>
      <c r="B76183" s="1">
        <v>45040.348930555556</v>
      </c>
      <c r="C76183" s="2" t="s">
        <v>12</v>
      </c>
      <c r="D76183" s="2" t="s">
        <v>13</v>
      </c>
      <c r="E76183" s="2" t="s">
        <v>22146</v>
      </c>
      <c r="F76183" s="2" t="s">
        <v>15</v>
      </c>
      <c r="G76183" s="2" t="s">
        <v>72072</v>
      </c>
      <c r="H76183" s="2" t="s">
        <v>76213</v>
      </c>
      <c r="I76183" s="2" t="s">
        <v>18</v>
      </c>
      <c r="J76183">
        <v>140.852</v>
      </c>
      <c r="K76183">
        <v>2.25</v>
      </c>
      <c r="L76183">
        <v>159.49700000000001</v>
      </c>
    </row>
    <row r="76184" spans="1:12" x14ac:dyDescent="0.2">
      <c r="A76184">
        <v>179131</v>
      </c>
      <c r="B76184" s="1">
        <v>45040.348931122688</v>
      </c>
      <c r="C76184" s="2" t="s">
        <v>12</v>
      </c>
      <c r="D76184" s="2" t="s">
        <v>13</v>
      </c>
      <c r="E76184" s="2" t="s">
        <v>22146</v>
      </c>
      <c r="F76184" s="2" t="s">
        <v>15</v>
      </c>
      <c r="G76184" s="2" t="s">
        <v>72072</v>
      </c>
      <c r="H76184" s="2" t="s">
        <v>76214</v>
      </c>
      <c r="I76184" s="2" t="s">
        <v>18</v>
      </c>
      <c r="J76184">
        <v>140.852</v>
      </c>
      <c r="K76184">
        <v>2.25</v>
      </c>
      <c r="L76184">
        <v>159.49700000000001</v>
      </c>
    </row>
    <row r="76185" spans="1:12" x14ac:dyDescent="0.2">
      <c r="A76185">
        <v>179132</v>
      </c>
      <c r="B76185" s="1">
        <v>45040.348931689812</v>
      </c>
      <c r="C76185" s="2" t="s">
        <v>12</v>
      </c>
      <c r="D76185" s="2" t="s">
        <v>13</v>
      </c>
      <c r="E76185" s="2" t="s">
        <v>22146</v>
      </c>
      <c r="F76185" s="2" t="s">
        <v>15</v>
      </c>
      <c r="G76185" s="2" t="s">
        <v>72072</v>
      </c>
      <c r="H76185" s="2" t="s">
        <v>76215</v>
      </c>
      <c r="I76185" s="2" t="s">
        <v>18</v>
      </c>
      <c r="J76185">
        <v>140.852</v>
      </c>
      <c r="K76185">
        <v>2.25</v>
      </c>
      <c r="L76185">
        <v>159.49700000000001</v>
      </c>
    </row>
    <row r="76186" spans="1:12" x14ac:dyDescent="0.2">
      <c r="A76186">
        <v>179133</v>
      </c>
      <c r="B76186" s="1">
        <v>45040.348932245368</v>
      </c>
      <c r="C76186" s="2" t="s">
        <v>12</v>
      </c>
      <c r="D76186" s="2" t="s">
        <v>13</v>
      </c>
      <c r="E76186" s="2" t="s">
        <v>22146</v>
      </c>
      <c r="F76186" s="2" t="s">
        <v>15</v>
      </c>
      <c r="G76186" s="2" t="s">
        <v>72072</v>
      </c>
      <c r="H76186" s="2" t="s">
        <v>76216</v>
      </c>
      <c r="I76186" s="2" t="s">
        <v>18</v>
      </c>
      <c r="J76186">
        <v>140.852</v>
      </c>
      <c r="K76186">
        <v>2.25</v>
      </c>
      <c r="L76186">
        <v>159.49700000000001</v>
      </c>
    </row>
    <row r="76187" spans="1:12" x14ac:dyDescent="0.2">
      <c r="A76187">
        <v>179134</v>
      </c>
      <c r="B76187" s="1">
        <v>45040.348932789355</v>
      </c>
      <c r="C76187" s="2" t="s">
        <v>12</v>
      </c>
      <c r="D76187" s="2" t="s">
        <v>13</v>
      </c>
      <c r="E76187" s="2" t="s">
        <v>22146</v>
      </c>
      <c r="F76187" s="2" t="s">
        <v>15</v>
      </c>
      <c r="G76187" s="2" t="s">
        <v>72072</v>
      </c>
      <c r="H76187" s="2" t="s">
        <v>76217</v>
      </c>
      <c r="I76187" s="2" t="s">
        <v>18</v>
      </c>
      <c r="J76187">
        <v>140.852</v>
      </c>
      <c r="K76187">
        <v>2.25</v>
      </c>
      <c r="L76187">
        <v>159.49700000000001</v>
      </c>
    </row>
    <row r="76188" spans="1:12" x14ac:dyDescent="0.2">
      <c r="A76188">
        <v>179135</v>
      </c>
      <c r="B76188" s="1">
        <v>45040.348933321759</v>
      </c>
      <c r="C76188" s="2" t="s">
        <v>12</v>
      </c>
      <c r="D76188" s="2" t="s">
        <v>13</v>
      </c>
      <c r="E76188" s="2" t="s">
        <v>22146</v>
      </c>
      <c r="F76188" s="2" t="s">
        <v>15</v>
      </c>
      <c r="G76188" s="2" t="s">
        <v>72072</v>
      </c>
      <c r="H76188" s="2" t="s">
        <v>76218</v>
      </c>
      <c r="I76188" s="2" t="s">
        <v>18</v>
      </c>
      <c r="J76188">
        <v>140.852</v>
      </c>
      <c r="K76188">
        <v>2.25</v>
      </c>
      <c r="L76188">
        <v>159.49700000000001</v>
      </c>
    </row>
    <row r="76189" spans="1:12" x14ac:dyDescent="0.2">
      <c r="A76189">
        <v>179136</v>
      </c>
      <c r="B76189" s="1">
        <v>45040.348933865738</v>
      </c>
      <c r="C76189" s="2" t="s">
        <v>12</v>
      </c>
      <c r="D76189" s="2" t="s">
        <v>13</v>
      </c>
      <c r="E76189" s="2" t="s">
        <v>22146</v>
      </c>
      <c r="F76189" s="2" t="s">
        <v>15</v>
      </c>
      <c r="G76189" s="2" t="s">
        <v>72072</v>
      </c>
      <c r="H76189" s="2" t="s">
        <v>76219</v>
      </c>
      <c r="I76189" s="2" t="s">
        <v>18</v>
      </c>
      <c r="J76189">
        <v>140.852</v>
      </c>
      <c r="K76189">
        <v>2.25</v>
      </c>
      <c r="L76189">
        <v>159.49700000000001</v>
      </c>
    </row>
    <row r="76190" spans="1:12" x14ac:dyDescent="0.2">
      <c r="A76190">
        <v>179137</v>
      </c>
      <c r="B76190" s="1">
        <v>45040.348934837966</v>
      </c>
      <c r="C76190" s="2" t="s">
        <v>12</v>
      </c>
      <c r="D76190" s="2" t="s">
        <v>13</v>
      </c>
      <c r="E76190" s="2" t="s">
        <v>22146</v>
      </c>
      <c r="F76190" s="2" t="s">
        <v>15</v>
      </c>
      <c r="G76190" s="2" t="s">
        <v>72072</v>
      </c>
      <c r="H76190" s="2" t="s">
        <v>76220</v>
      </c>
      <c r="I76190" s="2" t="s">
        <v>18</v>
      </c>
      <c r="J76190">
        <v>140.852</v>
      </c>
      <c r="K76190">
        <v>2.25</v>
      </c>
      <c r="L76190">
        <v>159.49700000000001</v>
      </c>
    </row>
    <row r="76191" spans="1:12" x14ac:dyDescent="0.2">
      <c r="A76191">
        <v>179138</v>
      </c>
      <c r="B76191" s="1">
        <v>45040.34893537037</v>
      </c>
      <c r="C76191" s="2" t="s">
        <v>12</v>
      </c>
      <c r="D76191" s="2" t="s">
        <v>13</v>
      </c>
      <c r="E76191" s="2" t="s">
        <v>22146</v>
      </c>
      <c r="F76191" s="2" t="s">
        <v>15</v>
      </c>
      <c r="G76191" s="2" t="s">
        <v>72072</v>
      </c>
      <c r="H76191" s="2" t="s">
        <v>76221</v>
      </c>
      <c r="I76191" s="2" t="s">
        <v>18</v>
      </c>
      <c r="J76191">
        <v>140.852</v>
      </c>
      <c r="K76191">
        <v>2.25</v>
      </c>
      <c r="L76191">
        <v>159.49700000000001</v>
      </c>
    </row>
    <row r="76192" spans="1:12" x14ac:dyDescent="0.2">
      <c r="A76192">
        <v>179139</v>
      </c>
      <c r="B76192" s="1">
        <v>45040.348935972223</v>
      </c>
      <c r="C76192" s="2" t="s">
        <v>12</v>
      </c>
      <c r="D76192" s="2" t="s">
        <v>13</v>
      </c>
      <c r="E76192" s="2" t="s">
        <v>22146</v>
      </c>
      <c r="F76192" s="2" t="s">
        <v>15</v>
      </c>
      <c r="G76192" s="2" t="s">
        <v>72072</v>
      </c>
      <c r="H76192" s="2" t="s">
        <v>76222</v>
      </c>
      <c r="I76192" s="2" t="s">
        <v>18</v>
      </c>
      <c r="J76192">
        <v>140.852</v>
      </c>
      <c r="K76192">
        <v>2.25</v>
      </c>
      <c r="L76192">
        <v>159.49700000000001</v>
      </c>
    </row>
    <row r="76193" spans="1:12" x14ac:dyDescent="0.2">
      <c r="A76193">
        <v>179140</v>
      </c>
      <c r="B76193" s="1">
        <v>45040.348936562499</v>
      </c>
      <c r="C76193" s="2" t="s">
        <v>12</v>
      </c>
      <c r="D76193" s="2" t="s">
        <v>13</v>
      </c>
      <c r="E76193" s="2" t="s">
        <v>22146</v>
      </c>
      <c r="F76193" s="2" t="s">
        <v>15</v>
      </c>
      <c r="G76193" s="2" t="s">
        <v>72072</v>
      </c>
      <c r="H76193" s="2" t="s">
        <v>76223</v>
      </c>
      <c r="I76193" s="2" t="s">
        <v>18</v>
      </c>
      <c r="J76193">
        <v>140.852</v>
      </c>
      <c r="K76193">
        <v>2.25</v>
      </c>
      <c r="L76193">
        <v>159.49700000000001</v>
      </c>
    </row>
    <row r="76194" spans="1:12" x14ac:dyDescent="0.2">
      <c r="A76194">
        <v>179141</v>
      </c>
      <c r="B76194" s="1">
        <v>45040.348937152776</v>
      </c>
      <c r="C76194" s="2" t="s">
        <v>12</v>
      </c>
      <c r="D76194" s="2" t="s">
        <v>13</v>
      </c>
      <c r="E76194" s="2" t="s">
        <v>22146</v>
      </c>
      <c r="F76194" s="2" t="s">
        <v>15</v>
      </c>
      <c r="G76194" s="2" t="s">
        <v>72072</v>
      </c>
      <c r="H76194" s="2" t="s">
        <v>76224</v>
      </c>
      <c r="I76194" s="2" t="s">
        <v>18</v>
      </c>
      <c r="J76194">
        <v>140.852</v>
      </c>
      <c r="K76194">
        <v>2.25</v>
      </c>
      <c r="L76194">
        <v>159.49700000000001</v>
      </c>
    </row>
    <row r="76195" spans="1:12" x14ac:dyDescent="0.2">
      <c r="A76195">
        <v>179142</v>
      </c>
      <c r="B76195" s="1">
        <v>45040.348937650466</v>
      </c>
      <c r="C76195" s="2" t="s">
        <v>12</v>
      </c>
      <c r="D76195" s="2" t="s">
        <v>13</v>
      </c>
      <c r="E76195" s="2" t="s">
        <v>22146</v>
      </c>
      <c r="F76195" s="2" t="s">
        <v>15</v>
      </c>
      <c r="G76195" s="2" t="s">
        <v>72072</v>
      </c>
      <c r="H76195" s="2" t="s">
        <v>76225</v>
      </c>
      <c r="I76195" s="2" t="s">
        <v>18</v>
      </c>
      <c r="J76195">
        <v>140.852</v>
      </c>
      <c r="K76195">
        <v>2.25</v>
      </c>
      <c r="L76195">
        <v>159.49700000000001</v>
      </c>
    </row>
    <row r="76196" spans="1:12" x14ac:dyDescent="0.2">
      <c r="A76196">
        <v>179143</v>
      </c>
      <c r="B76196" s="1">
        <v>45040.34893821759</v>
      </c>
      <c r="C76196" s="2" t="s">
        <v>12</v>
      </c>
      <c r="D76196" s="2" t="s">
        <v>13</v>
      </c>
      <c r="E76196" s="2" t="s">
        <v>22146</v>
      </c>
      <c r="F76196" s="2" t="s">
        <v>15</v>
      </c>
      <c r="G76196" s="2" t="s">
        <v>72072</v>
      </c>
      <c r="H76196" s="2" t="s">
        <v>76226</v>
      </c>
      <c r="I76196" s="2" t="s">
        <v>18</v>
      </c>
      <c r="J76196">
        <v>140.852</v>
      </c>
      <c r="K76196">
        <v>2.25</v>
      </c>
      <c r="L76196">
        <v>159.49700000000001</v>
      </c>
    </row>
    <row r="76197" spans="1:12" x14ac:dyDescent="0.2">
      <c r="A76197">
        <v>179144</v>
      </c>
      <c r="B76197" s="1">
        <v>45040.348938796298</v>
      </c>
      <c r="C76197" s="2" t="s">
        <v>12</v>
      </c>
      <c r="D76197" s="2" t="s">
        <v>13</v>
      </c>
      <c r="E76197" s="2" t="s">
        <v>22146</v>
      </c>
      <c r="F76197" s="2" t="s">
        <v>15</v>
      </c>
      <c r="G76197" s="2" t="s">
        <v>72072</v>
      </c>
      <c r="H76197" s="2" t="s">
        <v>76227</v>
      </c>
      <c r="I76197" s="2" t="s">
        <v>18</v>
      </c>
      <c r="J76197">
        <v>140.852</v>
      </c>
      <c r="K76197">
        <v>2.25</v>
      </c>
      <c r="L76197">
        <v>159.49700000000001</v>
      </c>
    </row>
    <row r="76198" spans="1:12" x14ac:dyDescent="0.2">
      <c r="A76198">
        <v>179145</v>
      </c>
      <c r="B76198" s="1">
        <v>45040.348939328702</v>
      </c>
      <c r="C76198" s="2" t="s">
        <v>12</v>
      </c>
      <c r="D76198" s="2" t="s">
        <v>13</v>
      </c>
      <c r="E76198" s="2" t="s">
        <v>22146</v>
      </c>
      <c r="F76198" s="2" t="s">
        <v>15</v>
      </c>
      <c r="G76198" s="2" t="s">
        <v>72072</v>
      </c>
      <c r="H76198" s="2" t="s">
        <v>76228</v>
      </c>
      <c r="I76198" s="2" t="s">
        <v>18</v>
      </c>
      <c r="J76198">
        <v>140.852</v>
      </c>
      <c r="K76198">
        <v>2.25</v>
      </c>
      <c r="L76198">
        <v>159.49700000000001</v>
      </c>
    </row>
    <row r="76199" spans="1:12" x14ac:dyDescent="0.2">
      <c r="A76199">
        <v>179146</v>
      </c>
      <c r="B76199" s="1">
        <v>45040.348939861113</v>
      </c>
      <c r="C76199" s="2" t="s">
        <v>12</v>
      </c>
      <c r="D76199" s="2" t="s">
        <v>13</v>
      </c>
      <c r="E76199" s="2" t="s">
        <v>22146</v>
      </c>
      <c r="F76199" s="2" t="s">
        <v>15</v>
      </c>
      <c r="G76199" s="2" t="s">
        <v>72072</v>
      </c>
      <c r="H76199" s="2" t="s">
        <v>76229</v>
      </c>
      <c r="I76199" s="2" t="s">
        <v>18</v>
      </c>
      <c r="J76199">
        <v>140.852</v>
      </c>
      <c r="K76199">
        <v>2.25</v>
      </c>
      <c r="L76199">
        <v>159.49700000000001</v>
      </c>
    </row>
    <row r="76200" spans="1:12" x14ac:dyDescent="0.2">
      <c r="A76200">
        <v>179147</v>
      </c>
      <c r="B76200" s="1">
        <v>45040.348940416668</v>
      </c>
      <c r="C76200" s="2" t="s">
        <v>12</v>
      </c>
      <c r="D76200" s="2" t="s">
        <v>13</v>
      </c>
      <c r="E76200" s="2" t="s">
        <v>22146</v>
      </c>
      <c r="F76200" s="2" t="s">
        <v>15</v>
      </c>
      <c r="G76200" s="2" t="s">
        <v>72072</v>
      </c>
      <c r="H76200" s="2" t="s">
        <v>76230</v>
      </c>
      <c r="I76200" s="2" t="s">
        <v>18</v>
      </c>
      <c r="J76200">
        <v>140.852</v>
      </c>
      <c r="K76200">
        <v>2.25</v>
      </c>
      <c r="L76200">
        <v>159.49700000000001</v>
      </c>
    </row>
    <row r="76201" spans="1:12" x14ac:dyDescent="0.2">
      <c r="A76201">
        <v>179148</v>
      </c>
      <c r="B76201" s="1">
        <v>45040.348940914351</v>
      </c>
      <c r="C76201" s="2" t="s">
        <v>12</v>
      </c>
      <c r="D76201" s="2" t="s">
        <v>13</v>
      </c>
      <c r="E76201" s="2" t="s">
        <v>22146</v>
      </c>
      <c r="F76201" s="2" t="s">
        <v>15</v>
      </c>
      <c r="G76201" s="2" t="s">
        <v>72072</v>
      </c>
      <c r="H76201" s="2" t="s">
        <v>76231</v>
      </c>
      <c r="I76201" s="2" t="s">
        <v>18</v>
      </c>
      <c r="J76201">
        <v>140.66800000000001</v>
      </c>
      <c r="K76201">
        <v>2.25</v>
      </c>
      <c r="L76201">
        <v>159.47</v>
      </c>
    </row>
    <row r="76202" spans="1:12" x14ac:dyDescent="0.2">
      <c r="A76202">
        <v>179149</v>
      </c>
      <c r="B76202" s="1">
        <v>45040.34894152778</v>
      </c>
      <c r="C76202" s="2" t="s">
        <v>12</v>
      </c>
      <c r="D76202" s="2" t="s">
        <v>13</v>
      </c>
      <c r="E76202" s="2" t="s">
        <v>22146</v>
      </c>
      <c r="F76202" s="2" t="s">
        <v>15</v>
      </c>
      <c r="G76202" s="2" t="s">
        <v>72072</v>
      </c>
      <c r="H76202" s="2" t="s">
        <v>76232</v>
      </c>
      <c r="I76202" s="2" t="s">
        <v>18</v>
      </c>
      <c r="J76202">
        <v>140.417</v>
      </c>
      <c r="K76202">
        <v>2.25</v>
      </c>
      <c r="L76202">
        <v>159.43299999999999</v>
      </c>
    </row>
    <row r="76203" spans="1:12" x14ac:dyDescent="0.2">
      <c r="A76203">
        <v>179150</v>
      </c>
      <c r="B76203" s="1">
        <v>45040.348942118057</v>
      </c>
      <c r="C76203" s="2" t="s">
        <v>12</v>
      </c>
      <c r="D76203" s="2" t="s">
        <v>13</v>
      </c>
      <c r="E76203" s="2" t="s">
        <v>22146</v>
      </c>
      <c r="F76203" s="2" t="s">
        <v>15</v>
      </c>
      <c r="G76203" s="2" t="s">
        <v>72072</v>
      </c>
      <c r="H76203" s="2" t="s">
        <v>76233</v>
      </c>
      <c r="I76203" s="2" t="s">
        <v>18</v>
      </c>
      <c r="J76203">
        <v>140.417</v>
      </c>
      <c r="K76203">
        <v>2.25</v>
      </c>
      <c r="L76203">
        <v>159.43299999999999</v>
      </c>
    </row>
    <row r="76204" spans="1:12" x14ac:dyDescent="0.2">
      <c r="A76204">
        <v>179151</v>
      </c>
      <c r="B76204" s="1">
        <v>45040.348942731478</v>
      </c>
      <c r="C76204" s="2" t="s">
        <v>12</v>
      </c>
      <c r="D76204" s="2" t="s">
        <v>13</v>
      </c>
      <c r="E76204" s="2" t="s">
        <v>22146</v>
      </c>
      <c r="F76204" s="2" t="s">
        <v>15</v>
      </c>
      <c r="G76204" s="2" t="s">
        <v>72072</v>
      </c>
      <c r="H76204" s="2" t="s">
        <v>76234</v>
      </c>
      <c r="I76204" s="2" t="s">
        <v>18</v>
      </c>
      <c r="J76204">
        <v>140.00700000000001</v>
      </c>
      <c r="K76204">
        <v>2.25</v>
      </c>
      <c r="L76204">
        <v>159.37200000000001</v>
      </c>
    </row>
    <row r="76205" spans="1:12" x14ac:dyDescent="0.2">
      <c r="A76205">
        <v>179152</v>
      </c>
      <c r="B76205" s="1">
        <v>45040.348943240744</v>
      </c>
      <c r="C76205" s="2" t="s">
        <v>12</v>
      </c>
      <c r="D76205" s="2" t="s">
        <v>13</v>
      </c>
      <c r="E76205" s="2" t="s">
        <v>22146</v>
      </c>
      <c r="F76205" s="2" t="s">
        <v>15</v>
      </c>
      <c r="G76205" s="2" t="s">
        <v>72072</v>
      </c>
      <c r="H76205" s="2" t="s">
        <v>76235</v>
      </c>
      <c r="I76205" s="2" t="s">
        <v>18</v>
      </c>
      <c r="J76205">
        <v>140.00700000000001</v>
      </c>
      <c r="K76205">
        <v>2.25</v>
      </c>
      <c r="L76205">
        <v>159.37200000000001</v>
      </c>
    </row>
    <row r="76206" spans="1:12" x14ac:dyDescent="0.2">
      <c r="A76206">
        <v>179153</v>
      </c>
      <c r="B76206" s="1">
        <v>45040.34894384259</v>
      </c>
      <c r="C76206" s="2" t="s">
        <v>12</v>
      </c>
      <c r="D76206" s="2" t="s">
        <v>13</v>
      </c>
      <c r="E76206" s="2" t="s">
        <v>22146</v>
      </c>
      <c r="F76206" s="2" t="s">
        <v>15</v>
      </c>
      <c r="G76206" s="2" t="s">
        <v>72072</v>
      </c>
      <c r="H76206" s="2" t="s">
        <v>76236</v>
      </c>
      <c r="I76206" s="2" t="s">
        <v>18</v>
      </c>
      <c r="J76206">
        <v>139.637</v>
      </c>
      <c r="K76206">
        <v>2.25</v>
      </c>
      <c r="L76206">
        <v>159.31700000000001</v>
      </c>
    </row>
    <row r="76207" spans="1:12" x14ac:dyDescent="0.2">
      <c r="A76207">
        <v>179154</v>
      </c>
      <c r="B76207" s="1">
        <v>45040.348944375</v>
      </c>
      <c r="C76207" s="2" t="s">
        <v>12</v>
      </c>
      <c r="D76207" s="2" t="s">
        <v>13</v>
      </c>
      <c r="E76207" s="2" t="s">
        <v>22146</v>
      </c>
      <c r="F76207" s="2" t="s">
        <v>15</v>
      </c>
      <c r="G76207" s="2" t="s">
        <v>72072</v>
      </c>
      <c r="H76207" s="2" t="s">
        <v>76237</v>
      </c>
      <c r="I76207" s="2" t="s">
        <v>18</v>
      </c>
      <c r="J76207">
        <v>139.637</v>
      </c>
      <c r="K76207">
        <v>2.25</v>
      </c>
      <c r="L76207">
        <v>159.31700000000001</v>
      </c>
    </row>
    <row r="76208" spans="1:12" x14ac:dyDescent="0.2">
      <c r="A76208">
        <v>179155</v>
      </c>
      <c r="B76208" s="1">
        <v>45040.34894491898</v>
      </c>
      <c r="C76208" s="2" t="s">
        <v>12</v>
      </c>
      <c r="D76208" s="2" t="s">
        <v>13</v>
      </c>
      <c r="E76208" s="2" t="s">
        <v>22146</v>
      </c>
      <c r="F76208" s="2" t="s">
        <v>15</v>
      </c>
      <c r="G76208" s="2" t="s">
        <v>72072</v>
      </c>
      <c r="H76208" s="2" t="s">
        <v>76238</v>
      </c>
      <c r="I76208" s="2" t="s">
        <v>18</v>
      </c>
      <c r="J76208">
        <v>139.28700000000001</v>
      </c>
      <c r="K76208">
        <v>2.25</v>
      </c>
      <c r="L76208">
        <v>159.26599999999999</v>
      </c>
    </row>
    <row r="76209" spans="1:12" x14ac:dyDescent="0.2">
      <c r="A76209">
        <v>179156</v>
      </c>
      <c r="B76209" s="1">
        <v>45040.348945451391</v>
      </c>
      <c r="C76209" s="2" t="s">
        <v>12</v>
      </c>
      <c r="D76209" s="2" t="s">
        <v>13</v>
      </c>
      <c r="E76209" s="2" t="s">
        <v>22146</v>
      </c>
      <c r="F76209" s="2" t="s">
        <v>15</v>
      </c>
      <c r="G76209" s="2" t="s">
        <v>72072</v>
      </c>
      <c r="H76209" s="2" t="s">
        <v>76239</v>
      </c>
      <c r="I76209" s="2" t="s">
        <v>18</v>
      </c>
      <c r="J76209">
        <v>139.28700000000001</v>
      </c>
      <c r="K76209">
        <v>2.25</v>
      </c>
      <c r="L76209">
        <v>159.26599999999999</v>
      </c>
    </row>
    <row r="76210" spans="1:12" x14ac:dyDescent="0.2">
      <c r="A76210">
        <v>179157</v>
      </c>
      <c r="B76210" s="1">
        <v>45040.348946423612</v>
      </c>
      <c r="C76210" s="2" t="s">
        <v>12</v>
      </c>
      <c r="D76210" s="2" t="s">
        <v>13</v>
      </c>
      <c r="E76210" s="2" t="s">
        <v>22146</v>
      </c>
      <c r="F76210" s="2" t="s">
        <v>15</v>
      </c>
      <c r="G76210" s="2" t="s">
        <v>72072</v>
      </c>
      <c r="H76210" s="2" t="s">
        <v>76240</v>
      </c>
      <c r="I76210" s="2" t="s">
        <v>18</v>
      </c>
      <c r="J76210">
        <v>138.934</v>
      </c>
      <c r="K76210">
        <v>2.25</v>
      </c>
      <c r="L76210">
        <v>159.21299999999999</v>
      </c>
    </row>
    <row r="76211" spans="1:12" x14ac:dyDescent="0.2">
      <c r="A76211">
        <v>179158</v>
      </c>
      <c r="B76211" s="1">
        <v>45040.348946979168</v>
      </c>
      <c r="C76211" s="2" t="s">
        <v>12</v>
      </c>
      <c r="D76211" s="2" t="s">
        <v>13</v>
      </c>
      <c r="E76211" s="2" t="s">
        <v>22146</v>
      </c>
      <c r="F76211" s="2" t="s">
        <v>15</v>
      </c>
      <c r="G76211" s="2" t="s">
        <v>72072</v>
      </c>
      <c r="H76211" s="2" t="s">
        <v>76241</v>
      </c>
      <c r="I76211" s="2" t="s">
        <v>18</v>
      </c>
      <c r="J76211">
        <v>138.66800000000001</v>
      </c>
      <c r="K76211">
        <v>2.25</v>
      </c>
      <c r="L76211">
        <v>159.17400000000001</v>
      </c>
    </row>
    <row r="76212" spans="1:12" x14ac:dyDescent="0.2">
      <c r="A76212">
        <v>179159</v>
      </c>
      <c r="B76212" s="1">
        <v>45040.34894758102</v>
      </c>
      <c r="C76212" s="2" t="s">
        <v>12</v>
      </c>
      <c r="D76212" s="2" t="s">
        <v>13</v>
      </c>
      <c r="E76212" s="2" t="s">
        <v>22146</v>
      </c>
      <c r="F76212" s="2" t="s">
        <v>15</v>
      </c>
      <c r="G76212" s="2" t="s">
        <v>72072</v>
      </c>
      <c r="H76212" s="2" t="s">
        <v>76242</v>
      </c>
      <c r="I76212" s="2" t="s">
        <v>18</v>
      </c>
      <c r="J76212">
        <v>138.482</v>
      </c>
      <c r="K76212">
        <v>2.25</v>
      </c>
      <c r="L76212">
        <v>159.14599999999999</v>
      </c>
    </row>
    <row r="76213" spans="1:12" x14ac:dyDescent="0.2">
      <c r="A76213">
        <v>179160</v>
      </c>
      <c r="B76213" s="1">
        <v>45040.348948090279</v>
      </c>
      <c r="C76213" s="2" t="s">
        <v>12</v>
      </c>
      <c r="D76213" s="2" t="s">
        <v>13</v>
      </c>
      <c r="E76213" s="2" t="s">
        <v>22146</v>
      </c>
      <c r="F76213" s="2" t="s">
        <v>15</v>
      </c>
      <c r="G76213" s="2" t="s">
        <v>72072</v>
      </c>
      <c r="H76213" s="2" t="s">
        <v>76243</v>
      </c>
      <c r="I76213" s="2" t="s">
        <v>18</v>
      </c>
      <c r="J76213">
        <v>138.29499999999999</v>
      </c>
      <c r="K76213">
        <v>2.25</v>
      </c>
      <c r="L76213">
        <v>159.11799999999999</v>
      </c>
    </row>
    <row r="76214" spans="1:12" x14ac:dyDescent="0.2">
      <c r="A76214">
        <v>179161</v>
      </c>
      <c r="B76214" s="1">
        <v>45040.348948715276</v>
      </c>
      <c r="C76214" s="2" t="s">
        <v>12</v>
      </c>
      <c r="D76214" s="2" t="s">
        <v>13</v>
      </c>
      <c r="E76214" s="2" t="s">
        <v>22146</v>
      </c>
      <c r="F76214" s="2" t="s">
        <v>15</v>
      </c>
      <c r="G76214" s="2" t="s">
        <v>72072</v>
      </c>
      <c r="H76214" s="2" t="s">
        <v>76244</v>
      </c>
      <c r="I76214" s="2" t="s">
        <v>18</v>
      </c>
      <c r="J76214">
        <v>138.11199999999999</v>
      </c>
      <c r="K76214">
        <v>2.25</v>
      </c>
      <c r="L76214">
        <v>159.09100000000001</v>
      </c>
    </row>
    <row r="76215" spans="1:12" x14ac:dyDescent="0.2">
      <c r="A76215">
        <v>179162</v>
      </c>
      <c r="B76215" s="1">
        <v>45040.348949224535</v>
      </c>
      <c r="C76215" s="2" t="s">
        <v>12</v>
      </c>
      <c r="D76215" s="2" t="s">
        <v>13</v>
      </c>
      <c r="E76215" s="2" t="s">
        <v>22146</v>
      </c>
      <c r="F76215" s="2" t="s">
        <v>15</v>
      </c>
      <c r="G76215" s="2" t="s">
        <v>72072</v>
      </c>
      <c r="H76215" s="2" t="s">
        <v>76245</v>
      </c>
      <c r="I76215" s="2" t="s">
        <v>18</v>
      </c>
      <c r="J76215">
        <v>137.93100000000001</v>
      </c>
      <c r="K76215">
        <v>2.25</v>
      </c>
      <c r="L76215">
        <v>159.06399999999999</v>
      </c>
    </row>
    <row r="76216" spans="1:12" x14ac:dyDescent="0.2">
      <c r="A76216">
        <v>179163</v>
      </c>
      <c r="B76216" s="1">
        <v>45040.348949826388</v>
      </c>
      <c r="C76216" s="2" t="s">
        <v>12</v>
      </c>
      <c r="D76216" s="2" t="s">
        <v>13</v>
      </c>
      <c r="E76216" s="2" t="s">
        <v>22146</v>
      </c>
      <c r="F76216" s="2" t="s">
        <v>15</v>
      </c>
      <c r="G76216" s="2" t="s">
        <v>72072</v>
      </c>
      <c r="H76216" s="2" t="s">
        <v>76246</v>
      </c>
      <c r="I76216" s="2" t="s">
        <v>18</v>
      </c>
      <c r="J76216">
        <v>137.745</v>
      </c>
      <c r="K76216">
        <v>2.25</v>
      </c>
      <c r="L76216">
        <v>159.03700000000001</v>
      </c>
    </row>
    <row r="76217" spans="1:12" x14ac:dyDescent="0.2">
      <c r="A76217">
        <v>179164</v>
      </c>
      <c r="B76217" s="1">
        <v>45040.348950347223</v>
      </c>
      <c r="C76217" s="2" t="s">
        <v>12</v>
      </c>
      <c r="D76217" s="2" t="s">
        <v>13</v>
      </c>
      <c r="E76217" s="2" t="s">
        <v>22146</v>
      </c>
      <c r="F76217" s="2" t="s">
        <v>15</v>
      </c>
      <c r="G76217" s="2" t="s">
        <v>72072</v>
      </c>
      <c r="H76217" s="2" t="s">
        <v>76247</v>
      </c>
      <c r="I76217" s="2" t="s">
        <v>18</v>
      </c>
      <c r="J76217">
        <v>137.55799999999999</v>
      </c>
      <c r="K76217">
        <v>2.25</v>
      </c>
      <c r="L76217">
        <v>159.00899999999999</v>
      </c>
    </row>
    <row r="76218" spans="1:12" x14ac:dyDescent="0.2">
      <c r="A76218">
        <v>179165</v>
      </c>
      <c r="B76218" s="1">
        <v>45040.348950891203</v>
      </c>
      <c r="C76218" s="2" t="s">
        <v>12</v>
      </c>
      <c r="D76218" s="2" t="s">
        <v>13</v>
      </c>
      <c r="E76218" s="2" t="s">
        <v>22146</v>
      </c>
      <c r="F76218" s="2" t="s">
        <v>15</v>
      </c>
      <c r="G76218" s="2" t="s">
        <v>72072</v>
      </c>
      <c r="H76218" s="2" t="s">
        <v>76248</v>
      </c>
      <c r="I76218" s="2" t="s">
        <v>18</v>
      </c>
      <c r="J76218">
        <v>137.374</v>
      </c>
      <c r="K76218">
        <v>2.25</v>
      </c>
      <c r="L76218">
        <v>158.982</v>
      </c>
    </row>
    <row r="76219" spans="1:12" x14ac:dyDescent="0.2">
      <c r="A76219">
        <v>179166</v>
      </c>
      <c r="B76219" s="1">
        <v>45040.348951412037</v>
      </c>
      <c r="C76219" s="2" t="s">
        <v>12</v>
      </c>
      <c r="D76219" s="2" t="s">
        <v>13</v>
      </c>
      <c r="E76219" s="2" t="s">
        <v>22146</v>
      </c>
      <c r="F76219" s="2" t="s">
        <v>15</v>
      </c>
      <c r="G76219" s="2" t="s">
        <v>72072</v>
      </c>
      <c r="H76219" s="2" t="s">
        <v>76249</v>
      </c>
      <c r="I76219" s="2" t="s">
        <v>18</v>
      </c>
      <c r="J76219">
        <v>137.19</v>
      </c>
      <c r="K76219">
        <v>2.25</v>
      </c>
      <c r="L76219">
        <v>158.95699999999999</v>
      </c>
    </row>
    <row r="76220" spans="1:12" x14ac:dyDescent="0.2">
      <c r="A76220">
        <v>179167</v>
      </c>
      <c r="B76220" s="1">
        <v>45040.348951990738</v>
      </c>
      <c r="C76220" s="2" t="s">
        <v>12</v>
      </c>
      <c r="D76220" s="2" t="s">
        <v>13</v>
      </c>
      <c r="E76220" s="2" t="s">
        <v>22146</v>
      </c>
      <c r="F76220" s="2" t="s">
        <v>15</v>
      </c>
      <c r="G76220" s="2" t="s">
        <v>72072</v>
      </c>
      <c r="H76220" s="2" t="s">
        <v>76250</v>
      </c>
      <c r="I76220" s="2" t="s">
        <v>18</v>
      </c>
      <c r="J76220">
        <v>137.012</v>
      </c>
      <c r="K76220">
        <v>2.25</v>
      </c>
      <c r="L76220">
        <v>158.93600000000001</v>
      </c>
    </row>
    <row r="76221" spans="1:12" x14ac:dyDescent="0.2">
      <c r="A76221">
        <v>179168</v>
      </c>
      <c r="B76221" s="1">
        <v>45040.348952511573</v>
      </c>
      <c r="C76221" s="2" t="s">
        <v>12</v>
      </c>
      <c r="D76221" s="2" t="s">
        <v>13</v>
      </c>
      <c r="E76221" s="2" t="s">
        <v>22146</v>
      </c>
      <c r="F76221" s="2" t="s">
        <v>15</v>
      </c>
      <c r="G76221" s="2" t="s">
        <v>72072</v>
      </c>
      <c r="H76221" s="2" t="s">
        <v>76251</v>
      </c>
      <c r="I76221" s="2" t="s">
        <v>18</v>
      </c>
      <c r="J76221">
        <v>136.828</v>
      </c>
      <c r="K76221">
        <v>2.25</v>
      </c>
      <c r="L76221">
        <v>158.916</v>
      </c>
    </row>
    <row r="76222" spans="1:12" x14ac:dyDescent="0.2">
      <c r="A76222">
        <v>179169</v>
      </c>
      <c r="B76222" s="1">
        <v>45040.348953078705</v>
      </c>
      <c r="C76222" s="2" t="s">
        <v>12</v>
      </c>
      <c r="D76222" s="2" t="s">
        <v>13</v>
      </c>
      <c r="E76222" s="2" t="s">
        <v>22146</v>
      </c>
      <c r="F76222" s="2" t="s">
        <v>15</v>
      </c>
      <c r="G76222" s="2" t="s">
        <v>72072</v>
      </c>
      <c r="H76222" s="2" t="s">
        <v>76252</v>
      </c>
      <c r="I76222" s="2" t="s">
        <v>18</v>
      </c>
      <c r="J76222">
        <v>136.571</v>
      </c>
      <c r="K76222">
        <v>2.25</v>
      </c>
      <c r="L76222">
        <v>158.88999999999999</v>
      </c>
    </row>
    <row r="76223" spans="1:12" x14ac:dyDescent="0.2">
      <c r="A76223">
        <v>179170</v>
      </c>
      <c r="B76223" s="1">
        <v>45040.348953576387</v>
      </c>
      <c r="C76223" s="2" t="s">
        <v>12</v>
      </c>
      <c r="D76223" s="2" t="s">
        <v>13</v>
      </c>
      <c r="E76223" s="2" t="s">
        <v>22146</v>
      </c>
      <c r="F76223" s="2" t="s">
        <v>15</v>
      </c>
      <c r="G76223" s="2" t="s">
        <v>72072</v>
      </c>
      <c r="H76223" s="2" t="s">
        <v>76253</v>
      </c>
      <c r="I76223" s="2" t="s">
        <v>18</v>
      </c>
      <c r="J76223">
        <v>136.571</v>
      </c>
      <c r="K76223">
        <v>2.25</v>
      </c>
      <c r="L76223">
        <v>158.88999999999999</v>
      </c>
    </row>
    <row r="76224" spans="1:12" x14ac:dyDescent="0.2">
      <c r="A76224">
        <v>179171</v>
      </c>
      <c r="B76224" s="1">
        <v>45040.348954143519</v>
      </c>
      <c r="C76224" s="2" t="s">
        <v>12</v>
      </c>
      <c r="D76224" s="2" t="s">
        <v>13</v>
      </c>
      <c r="E76224" s="2" t="s">
        <v>22146</v>
      </c>
      <c r="F76224" s="2" t="s">
        <v>15</v>
      </c>
      <c r="G76224" s="2" t="s">
        <v>72072</v>
      </c>
      <c r="H76224" s="2" t="s">
        <v>76254</v>
      </c>
      <c r="I76224" s="2" t="s">
        <v>18</v>
      </c>
      <c r="J76224">
        <v>136.21100000000001</v>
      </c>
      <c r="K76224">
        <v>2.25</v>
      </c>
      <c r="L76224">
        <v>158.85300000000001</v>
      </c>
    </row>
    <row r="76225" spans="1:12" x14ac:dyDescent="0.2">
      <c r="A76225">
        <v>179172</v>
      </c>
      <c r="B76225" s="1">
        <v>45040.348955034722</v>
      </c>
      <c r="C76225" s="2" t="s">
        <v>12</v>
      </c>
      <c r="D76225" s="2" t="s">
        <v>13</v>
      </c>
      <c r="E76225" s="2" t="s">
        <v>22146</v>
      </c>
      <c r="F76225" s="2" t="s">
        <v>15</v>
      </c>
      <c r="G76225" s="2" t="s">
        <v>72072</v>
      </c>
      <c r="H76225" s="2" t="s">
        <v>76255</v>
      </c>
      <c r="I76225" s="2" t="s">
        <v>18</v>
      </c>
      <c r="J76225">
        <v>136.03899999999999</v>
      </c>
      <c r="K76225">
        <v>2.25</v>
      </c>
      <c r="L76225">
        <v>158.83600000000001</v>
      </c>
    </row>
    <row r="76226" spans="1:12" x14ac:dyDescent="0.2">
      <c r="A76226">
        <v>179173</v>
      </c>
      <c r="B76226" s="1">
        <v>45040.348955590278</v>
      </c>
      <c r="C76226" s="2" t="s">
        <v>12</v>
      </c>
      <c r="D76226" s="2" t="s">
        <v>13</v>
      </c>
      <c r="E76226" s="2" t="s">
        <v>22146</v>
      </c>
      <c r="F76226" s="2" t="s">
        <v>15</v>
      </c>
      <c r="G76226" s="2" t="s">
        <v>72072</v>
      </c>
      <c r="H76226" s="2" t="s">
        <v>76256</v>
      </c>
      <c r="I76226" s="2" t="s">
        <v>18</v>
      </c>
      <c r="J76226">
        <v>135.78899999999999</v>
      </c>
      <c r="K76226">
        <v>2.25</v>
      </c>
      <c r="L76226">
        <v>158.81200000000001</v>
      </c>
    </row>
    <row r="76227" spans="1:12" x14ac:dyDescent="0.2">
      <c r="A76227">
        <v>179174</v>
      </c>
      <c r="B76227" s="1">
        <v>45040.34895615741</v>
      </c>
      <c r="C76227" s="2" t="s">
        <v>12</v>
      </c>
      <c r="D76227" s="2" t="s">
        <v>13</v>
      </c>
      <c r="E76227" s="2" t="s">
        <v>22146</v>
      </c>
      <c r="F76227" s="2" t="s">
        <v>15</v>
      </c>
      <c r="G76227" s="2" t="s">
        <v>72072</v>
      </c>
      <c r="H76227" s="2" t="s">
        <v>76257</v>
      </c>
      <c r="I76227" s="2" t="s">
        <v>18</v>
      </c>
      <c r="J76227">
        <v>135.62200000000001</v>
      </c>
      <c r="K76227">
        <v>2.25</v>
      </c>
      <c r="L76227">
        <v>158.79499999999999</v>
      </c>
    </row>
    <row r="76228" spans="1:12" x14ac:dyDescent="0.2">
      <c r="A76228">
        <v>179175</v>
      </c>
      <c r="B76228" s="1">
        <v>45040.348956678237</v>
      </c>
      <c r="C76228" s="2" t="s">
        <v>12</v>
      </c>
      <c r="D76228" s="2" t="s">
        <v>13</v>
      </c>
      <c r="E76228" s="2" t="s">
        <v>22146</v>
      </c>
      <c r="F76228" s="2" t="s">
        <v>15</v>
      </c>
      <c r="G76228" s="2" t="s">
        <v>72072</v>
      </c>
      <c r="H76228" s="2" t="s">
        <v>76258</v>
      </c>
      <c r="I76228" s="2" t="s">
        <v>18</v>
      </c>
      <c r="J76228">
        <v>135.429</v>
      </c>
      <c r="K76228">
        <v>2.25</v>
      </c>
      <c r="L76228">
        <v>158.77600000000001</v>
      </c>
    </row>
    <row r="76229" spans="1:12" x14ac:dyDescent="0.2">
      <c r="A76229">
        <v>179176</v>
      </c>
      <c r="B76229" s="1">
        <v>45040.348957210648</v>
      </c>
      <c r="C76229" s="2" t="s">
        <v>12</v>
      </c>
      <c r="D76229" s="2" t="s">
        <v>13</v>
      </c>
      <c r="E76229" s="2" t="s">
        <v>22146</v>
      </c>
      <c r="F76229" s="2" t="s">
        <v>15</v>
      </c>
      <c r="G76229" s="2" t="s">
        <v>72072</v>
      </c>
      <c r="H76229" s="2" t="s">
        <v>76259</v>
      </c>
      <c r="I76229" s="2" t="s">
        <v>18</v>
      </c>
      <c r="J76229">
        <v>135.26</v>
      </c>
      <c r="K76229">
        <v>2.25</v>
      </c>
      <c r="L76229">
        <v>158.76</v>
      </c>
    </row>
    <row r="76230" spans="1:12" x14ac:dyDescent="0.2">
      <c r="A76230">
        <v>179177</v>
      </c>
      <c r="B76230" s="1">
        <v>45040.348957719907</v>
      </c>
      <c r="C76230" s="2" t="s">
        <v>12</v>
      </c>
      <c r="D76230" s="2" t="s">
        <v>13</v>
      </c>
      <c r="E76230" s="2" t="s">
        <v>22146</v>
      </c>
      <c r="F76230" s="2" t="s">
        <v>15</v>
      </c>
      <c r="G76230" s="2" t="s">
        <v>72072</v>
      </c>
      <c r="H76230" s="2" t="s">
        <v>76260</v>
      </c>
      <c r="I76230" s="2" t="s">
        <v>18</v>
      </c>
      <c r="J76230">
        <v>135.006</v>
      </c>
      <c r="K76230">
        <v>2.25</v>
      </c>
      <c r="L76230">
        <v>158.738</v>
      </c>
    </row>
    <row r="76231" spans="1:12" x14ac:dyDescent="0.2">
      <c r="A76231">
        <v>179178</v>
      </c>
      <c r="B76231" s="1">
        <v>45040.348958298608</v>
      </c>
      <c r="C76231" s="2" t="s">
        <v>12</v>
      </c>
      <c r="D76231" s="2" t="s">
        <v>13</v>
      </c>
      <c r="E76231" s="2" t="s">
        <v>22146</v>
      </c>
      <c r="F76231" s="2" t="s">
        <v>15</v>
      </c>
      <c r="G76231" s="2" t="s">
        <v>72072</v>
      </c>
      <c r="H76231" s="2" t="s">
        <v>76261</v>
      </c>
      <c r="I76231" s="2" t="s">
        <v>18</v>
      </c>
      <c r="J76231">
        <v>135.006</v>
      </c>
      <c r="K76231">
        <v>2.25</v>
      </c>
      <c r="L76231">
        <v>158.738</v>
      </c>
    </row>
    <row r="76232" spans="1:12" x14ac:dyDescent="0.2">
      <c r="A76232">
        <v>179179</v>
      </c>
      <c r="B76232" s="1">
        <v>45040.348958877315</v>
      </c>
      <c r="C76232" s="2" t="s">
        <v>12</v>
      </c>
      <c r="D76232" s="2" t="s">
        <v>13</v>
      </c>
      <c r="E76232" s="2" t="s">
        <v>22146</v>
      </c>
      <c r="F76232" s="2" t="s">
        <v>15</v>
      </c>
      <c r="G76232" s="2" t="s">
        <v>72072</v>
      </c>
      <c r="H76232" s="2" t="s">
        <v>76262</v>
      </c>
      <c r="I76232" s="2" t="s">
        <v>18</v>
      </c>
      <c r="J76232">
        <v>134.61699999999999</v>
      </c>
      <c r="K76232">
        <v>2.25</v>
      </c>
      <c r="L76232">
        <v>158.71100000000001</v>
      </c>
    </row>
    <row r="76233" spans="1:12" x14ac:dyDescent="0.2">
      <c r="A76233">
        <v>179180</v>
      </c>
      <c r="B76233" s="1">
        <v>45040.348959583331</v>
      </c>
      <c r="C76233" s="2" t="s">
        <v>12</v>
      </c>
      <c r="D76233" s="2" t="s">
        <v>13</v>
      </c>
      <c r="E76233" s="2" t="s">
        <v>22146</v>
      </c>
      <c r="F76233" s="2" t="s">
        <v>15</v>
      </c>
      <c r="G76233" s="2" t="s">
        <v>72072</v>
      </c>
      <c r="H76233" s="2" t="s">
        <v>76263</v>
      </c>
      <c r="I76233" s="2" t="s">
        <v>18</v>
      </c>
      <c r="J76233">
        <v>134.61699999999999</v>
      </c>
      <c r="K76233">
        <v>2.25</v>
      </c>
      <c r="L76233">
        <v>158.71100000000001</v>
      </c>
    </row>
    <row r="76234" spans="1:12" x14ac:dyDescent="0.2">
      <c r="A76234">
        <v>179181</v>
      </c>
      <c r="B76234" s="1">
        <v>45040.348960150463</v>
      </c>
      <c r="C76234" s="2" t="s">
        <v>12</v>
      </c>
      <c r="D76234" s="2" t="s">
        <v>13</v>
      </c>
      <c r="E76234" s="2" t="s">
        <v>22146</v>
      </c>
      <c r="F76234" s="2" t="s">
        <v>15</v>
      </c>
      <c r="G76234" s="2" t="s">
        <v>72072</v>
      </c>
      <c r="H76234" s="2" t="s">
        <v>76264</v>
      </c>
      <c r="I76234" s="2" t="s">
        <v>18</v>
      </c>
      <c r="J76234">
        <v>134.18700000000001</v>
      </c>
      <c r="K76234">
        <v>2.25</v>
      </c>
      <c r="L76234">
        <v>158.68299999999999</v>
      </c>
    </row>
    <row r="76235" spans="1:12" x14ac:dyDescent="0.2">
      <c r="A76235">
        <v>179182</v>
      </c>
      <c r="B76235" s="1">
        <v>45040.348960625</v>
      </c>
      <c r="C76235" s="2" t="s">
        <v>12</v>
      </c>
      <c r="D76235" s="2" t="s">
        <v>13</v>
      </c>
      <c r="E76235" s="2" t="s">
        <v>22146</v>
      </c>
      <c r="F76235" s="2" t="s">
        <v>15</v>
      </c>
      <c r="G76235" s="2" t="s">
        <v>72072</v>
      </c>
      <c r="H76235" s="2" t="s">
        <v>76265</v>
      </c>
      <c r="I76235" s="2" t="s">
        <v>18</v>
      </c>
      <c r="J76235">
        <v>134.18700000000001</v>
      </c>
      <c r="K76235">
        <v>2.25</v>
      </c>
      <c r="L76235">
        <v>158.68299999999999</v>
      </c>
    </row>
    <row r="76236" spans="1:12" x14ac:dyDescent="0.2">
      <c r="A76236">
        <v>179183</v>
      </c>
      <c r="B76236" s="1">
        <v>45040.34896116898</v>
      </c>
      <c r="C76236" s="2" t="s">
        <v>12</v>
      </c>
      <c r="D76236" s="2" t="s">
        <v>13</v>
      </c>
      <c r="E76236" s="2" t="s">
        <v>22146</v>
      </c>
      <c r="F76236" s="2" t="s">
        <v>15</v>
      </c>
      <c r="G76236" s="2" t="s">
        <v>72072</v>
      </c>
      <c r="H76236" s="2" t="s">
        <v>76266</v>
      </c>
      <c r="I76236" s="2" t="s">
        <v>18</v>
      </c>
      <c r="J76236">
        <v>133.833</v>
      </c>
      <c r="K76236">
        <v>2.25</v>
      </c>
      <c r="L76236">
        <v>158.66300000000001</v>
      </c>
    </row>
    <row r="76237" spans="1:12" x14ac:dyDescent="0.2">
      <c r="A76237">
        <v>179184</v>
      </c>
      <c r="B76237" s="1">
        <v>45040.348961736112</v>
      </c>
      <c r="C76237" s="2" t="s">
        <v>12</v>
      </c>
      <c r="D76237" s="2" t="s">
        <v>13</v>
      </c>
      <c r="E76237" s="2" t="s">
        <v>22146</v>
      </c>
      <c r="F76237" s="2" t="s">
        <v>15</v>
      </c>
      <c r="G76237" s="2" t="s">
        <v>72072</v>
      </c>
      <c r="H76237" s="2" t="s">
        <v>76267</v>
      </c>
      <c r="I76237" s="2" t="s">
        <v>18</v>
      </c>
      <c r="J76237">
        <v>133.833</v>
      </c>
      <c r="K76237">
        <v>2.25</v>
      </c>
      <c r="L76237">
        <v>158.66300000000001</v>
      </c>
    </row>
    <row r="76238" spans="1:12" x14ac:dyDescent="0.2">
      <c r="A76238">
        <v>179185</v>
      </c>
      <c r="B76238" s="1">
        <v>45040.348962280092</v>
      </c>
      <c r="C76238" s="2" t="s">
        <v>12</v>
      </c>
      <c r="D76238" s="2" t="s">
        <v>13</v>
      </c>
      <c r="E76238" s="2" t="s">
        <v>22146</v>
      </c>
      <c r="F76238" s="2" t="s">
        <v>15</v>
      </c>
      <c r="G76238" s="2" t="s">
        <v>72072</v>
      </c>
      <c r="H76238" s="2" t="s">
        <v>76268</v>
      </c>
      <c r="I76238" s="2" t="s">
        <v>18</v>
      </c>
      <c r="J76238">
        <v>133.45599999999999</v>
      </c>
      <c r="K76238">
        <v>2.25</v>
      </c>
      <c r="L76238">
        <v>158.642</v>
      </c>
    </row>
    <row r="76239" spans="1:12" x14ac:dyDescent="0.2">
      <c r="A76239">
        <v>179186</v>
      </c>
      <c r="B76239" s="1">
        <v>45040.348962835647</v>
      </c>
      <c r="C76239" s="2" t="s">
        <v>12</v>
      </c>
      <c r="D76239" s="2" t="s">
        <v>13</v>
      </c>
      <c r="E76239" s="2" t="s">
        <v>22146</v>
      </c>
      <c r="F76239" s="2" t="s">
        <v>15</v>
      </c>
      <c r="G76239" s="2" t="s">
        <v>72072</v>
      </c>
      <c r="H76239" s="2" t="s">
        <v>76269</v>
      </c>
      <c r="I76239" s="2" t="s">
        <v>18</v>
      </c>
      <c r="J76239">
        <v>133.45599999999999</v>
      </c>
      <c r="K76239">
        <v>2.25</v>
      </c>
      <c r="L76239">
        <v>158.642</v>
      </c>
    </row>
    <row r="76240" spans="1:12" x14ac:dyDescent="0.2">
      <c r="A76240">
        <v>179187</v>
      </c>
      <c r="B76240" s="1">
        <v>45040.348963773147</v>
      </c>
      <c r="C76240" s="2" t="s">
        <v>12</v>
      </c>
      <c r="D76240" s="2" t="s">
        <v>13</v>
      </c>
      <c r="E76240" s="2" t="s">
        <v>22146</v>
      </c>
      <c r="F76240" s="2" t="s">
        <v>15</v>
      </c>
      <c r="G76240" s="2" t="s">
        <v>72072</v>
      </c>
      <c r="H76240" s="2" t="s">
        <v>76270</v>
      </c>
      <c r="I76240" s="2" t="s">
        <v>18</v>
      </c>
      <c r="J76240">
        <v>133.08699999999999</v>
      </c>
      <c r="K76240">
        <v>2.25</v>
      </c>
      <c r="L76240">
        <v>158.626</v>
      </c>
    </row>
    <row r="76241" spans="1:12" x14ac:dyDescent="0.2">
      <c r="A76241">
        <v>179188</v>
      </c>
      <c r="B76241" s="1">
        <v>45040.348964282406</v>
      </c>
      <c r="C76241" s="2" t="s">
        <v>12</v>
      </c>
      <c r="D76241" s="2" t="s">
        <v>13</v>
      </c>
      <c r="E76241" s="2" t="s">
        <v>22146</v>
      </c>
      <c r="F76241" s="2" t="s">
        <v>15</v>
      </c>
      <c r="G76241" s="2" t="s">
        <v>72072</v>
      </c>
      <c r="H76241" s="2" t="s">
        <v>76271</v>
      </c>
      <c r="I76241" s="2" t="s">
        <v>18</v>
      </c>
      <c r="J76241">
        <v>132.82900000000001</v>
      </c>
      <c r="K76241">
        <v>2.25</v>
      </c>
      <c r="L76241">
        <v>158.61699999999999</v>
      </c>
    </row>
    <row r="76242" spans="1:12" x14ac:dyDescent="0.2">
      <c r="A76242">
        <v>179189</v>
      </c>
      <c r="B76242" s="1">
        <v>45040.348964861114</v>
      </c>
      <c r="C76242" s="2" t="s">
        <v>12</v>
      </c>
      <c r="D76242" s="2" t="s">
        <v>13</v>
      </c>
      <c r="E76242" s="2" t="s">
        <v>22146</v>
      </c>
      <c r="F76242" s="2" t="s">
        <v>15</v>
      </c>
      <c r="G76242" s="2" t="s">
        <v>72072</v>
      </c>
      <c r="H76242" s="2" t="s">
        <v>76272</v>
      </c>
      <c r="I76242" s="2" t="s">
        <v>18</v>
      </c>
      <c r="J76242">
        <v>132.64400000000001</v>
      </c>
      <c r="K76242">
        <v>2.25</v>
      </c>
      <c r="L76242">
        <v>158.61000000000001</v>
      </c>
    </row>
    <row r="76243" spans="1:12" x14ac:dyDescent="0.2">
      <c r="A76243">
        <v>179190</v>
      </c>
      <c r="B76243" s="1">
        <v>45040.348965381942</v>
      </c>
      <c r="C76243" s="2" t="s">
        <v>12</v>
      </c>
      <c r="D76243" s="2" t="s">
        <v>13</v>
      </c>
      <c r="E76243" s="2" t="s">
        <v>22146</v>
      </c>
      <c r="F76243" s="2" t="s">
        <v>15</v>
      </c>
      <c r="G76243" s="2" t="s">
        <v>72072</v>
      </c>
      <c r="H76243" s="2" t="s">
        <v>76273</v>
      </c>
      <c r="I76243" s="2" t="s">
        <v>18</v>
      </c>
      <c r="J76243">
        <v>132.46199999999999</v>
      </c>
      <c r="K76243">
        <v>2.25</v>
      </c>
      <c r="L76243">
        <v>158.60400000000001</v>
      </c>
    </row>
    <row r="76244" spans="1:12" x14ac:dyDescent="0.2">
      <c r="A76244">
        <v>179191</v>
      </c>
      <c r="B76244" s="1">
        <v>45040.348965949073</v>
      </c>
      <c r="C76244" s="2" t="s">
        <v>12</v>
      </c>
      <c r="D76244" s="2" t="s">
        <v>13</v>
      </c>
      <c r="E76244" s="2" t="s">
        <v>22146</v>
      </c>
      <c r="F76244" s="2" t="s">
        <v>15</v>
      </c>
      <c r="G76244" s="2" t="s">
        <v>72072</v>
      </c>
      <c r="H76244" s="2" t="s">
        <v>76274</v>
      </c>
      <c r="I76244" s="2" t="s">
        <v>18</v>
      </c>
      <c r="J76244">
        <v>132.286</v>
      </c>
      <c r="K76244">
        <v>2.25</v>
      </c>
      <c r="L76244">
        <v>158.59800000000001</v>
      </c>
    </row>
    <row r="76245" spans="1:12" x14ac:dyDescent="0.2">
      <c r="A76245">
        <v>179192</v>
      </c>
      <c r="B76245" s="1">
        <v>45040.348966493053</v>
      </c>
      <c r="C76245" s="2" t="s">
        <v>12</v>
      </c>
      <c r="D76245" s="2" t="s">
        <v>13</v>
      </c>
      <c r="E76245" s="2" t="s">
        <v>22146</v>
      </c>
      <c r="F76245" s="2" t="s">
        <v>15</v>
      </c>
      <c r="G76245" s="2" t="s">
        <v>72072</v>
      </c>
      <c r="H76245" s="2" t="s">
        <v>76275</v>
      </c>
      <c r="I76245" s="2" t="s">
        <v>18</v>
      </c>
      <c r="J76245">
        <v>132.09</v>
      </c>
      <c r="K76245">
        <v>2.25</v>
      </c>
      <c r="L76245">
        <v>158.59299999999999</v>
      </c>
    </row>
    <row r="76246" spans="1:12" x14ac:dyDescent="0.2">
      <c r="A76246">
        <v>179193</v>
      </c>
      <c r="B76246" s="1">
        <v>45040.348966979167</v>
      </c>
      <c r="C76246" s="2" t="s">
        <v>12</v>
      </c>
      <c r="D76246" s="2" t="s">
        <v>13</v>
      </c>
      <c r="E76246" s="2" t="s">
        <v>22146</v>
      </c>
      <c r="F76246" s="2" t="s">
        <v>15</v>
      </c>
      <c r="G76246" s="2" t="s">
        <v>72072</v>
      </c>
      <c r="H76246" s="2" t="s">
        <v>76276</v>
      </c>
      <c r="I76246" s="2" t="s">
        <v>18</v>
      </c>
      <c r="J76246">
        <v>131.83699999999999</v>
      </c>
      <c r="K76246">
        <v>2.25</v>
      </c>
      <c r="L76246">
        <v>158.58600000000001</v>
      </c>
    </row>
    <row r="76247" spans="1:12" x14ac:dyDescent="0.2">
      <c r="A76247">
        <v>179194</v>
      </c>
      <c r="B76247" s="1">
        <v>45040.348967534723</v>
      </c>
      <c r="C76247" s="2" t="s">
        <v>12</v>
      </c>
      <c r="D76247" s="2" t="s">
        <v>13</v>
      </c>
      <c r="E76247" s="2" t="s">
        <v>22146</v>
      </c>
      <c r="F76247" s="2" t="s">
        <v>15</v>
      </c>
      <c r="G76247" s="2" t="s">
        <v>72072</v>
      </c>
      <c r="H76247" s="2" t="s">
        <v>76277</v>
      </c>
      <c r="I76247" s="2" t="s">
        <v>18</v>
      </c>
      <c r="J76247">
        <v>131.83699999999999</v>
      </c>
      <c r="K76247">
        <v>2.25</v>
      </c>
      <c r="L76247">
        <v>158.58600000000001</v>
      </c>
    </row>
    <row r="76248" spans="1:12" x14ac:dyDescent="0.2">
      <c r="A76248">
        <v>179195</v>
      </c>
      <c r="B76248" s="1">
        <v>45040.348968090279</v>
      </c>
      <c r="C76248" s="2" t="s">
        <v>12</v>
      </c>
      <c r="D76248" s="2" t="s">
        <v>13</v>
      </c>
      <c r="E76248" s="2" t="s">
        <v>22146</v>
      </c>
      <c r="F76248" s="2" t="s">
        <v>15</v>
      </c>
      <c r="G76248" s="2" t="s">
        <v>72072</v>
      </c>
      <c r="H76248" s="2" t="s">
        <v>76278</v>
      </c>
      <c r="I76248" s="2" t="s">
        <v>18</v>
      </c>
      <c r="J76248">
        <v>131.45599999999999</v>
      </c>
      <c r="K76248">
        <v>2.25</v>
      </c>
      <c r="L76248">
        <v>158.57599999999999</v>
      </c>
    </row>
    <row r="76249" spans="1:12" x14ac:dyDescent="0.2">
      <c r="A76249">
        <v>179196</v>
      </c>
      <c r="B76249" s="1">
        <v>45040.348968703707</v>
      </c>
      <c r="C76249" s="2" t="s">
        <v>12</v>
      </c>
      <c r="D76249" s="2" t="s">
        <v>13</v>
      </c>
      <c r="E76249" s="2" t="s">
        <v>22146</v>
      </c>
      <c r="F76249" s="2" t="s">
        <v>15</v>
      </c>
      <c r="G76249" s="2" t="s">
        <v>72072</v>
      </c>
      <c r="H76249" s="2" t="s">
        <v>76279</v>
      </c>
      <c r="I76249" s="2" t="s">
        <v>18</v>
      </c>
      <c r="J76249">
        <v>131.45599999999999</v>
      </c>
      <c r="K76249">
        <v>2.25</v>
      </c>
      <c r="L76249">
        <v>158.57599999999999</v>
      </c>
    </row>
    <row r="76250" spans="1:12" x14ac:dyDescent="0.2">
      <c r="A76250">
        <v>179197</v>
      </c>
      <c r="B76250" s="1">
        <v>45040.348969224535</v>
      </c>
      <c r="C76250" s="2" t="s">
        <v>12</v>
      </c>
      <c r="D76250" s="2" t="s">
        <v>13</v>
      </c>
      <c r="E76250" s="2" t="s">
        <v>22146</v>
      </c>
      <c r="F76250" s="2" t="s">
        <v>15</v>
      </c>
      <c r="G76250" s="2" t="s">
        <v>72072</v>
      </c>
      <c r="H76250" s="2" t="s">
        <v>76280</v>
      </c>
      <c r="I76250" s="2" t="s">
        <v>18</v>
      </c>
      <c r="J76250">
        <v>131.06399999999999</v>
      </c>
      <c r="K76250">
        <v>2.25</v>
      </c>
      <c r="L76250">
        <v>158.566</v>
      </c>
    </row>
    <row r="76251" spans="1:12" x14ac:dyDescent="0.2">
      <c r="A76251">
        <v>179198</v>
      </c>
      <c r="B76251" s="1">
        <v>45040.348969733794</v>
      </c>
      <c r="C76251" s="2" t="s">
        <v>12</v>
      </c>
      <c r="D76251" s="2" t="s">
        <v>13</v>
      </c>
      <c r="E76251" s="2" t="s">
        <v>22146</v>
      </c>
      <c r="F76251" s="2" t="s">
        <v>15</v>
      </c>
      <c r="G76251" s="2" t="s">
        <v>72072</v>
      </c>
      <c r="H76251" s="2" t="s">
        <v>76281</v>
      </c>
      <c r="I76251" s="2" t="s">
        <v>18</v>
      </c>
      <c r="J76251">
        <v>131.06399999999999</v>
      </c>
      <c r="K76251">
        <v>2.25</v>
      </c>
      <c r="L76251">
        <v>158.566</v>
      </c>
    </row>
    <row r="76252" spans="1:12" x14ac:dyDescent="0.2">
      <c r="A76252">
        <v>179199</v>
      </c>
      <c r="B76252" s="1">
        <v>45040.34897068287</v>
      </c>
      <c r="C76252" s="2" t="s">
        <v>12</v>
      </c>
      <c r="D76252" s="2" t="s">
        <v>13</v>
      </c>
      <c r="E76252" s="2" t="s">
        <v>22146</v>
      </c>
      <c r="F76252" s="2" t="s">
        <v>15</v>
      </c>
      <c r="G76252" s="2" t="s">
        <v>72072</v>
      </c>
      <c r="H76252" s="2" t="s">
        <v>76282</v>
      </c>
      <c r="I76252" s="2" t="s">
        <v>18</v>
      </c>
      <c r="J76252">
        <v>130.71600000000001</v>
      </c>
      <c r="K76252">
        <v>2.25</v>
      </c>
      <c r="L76252">
        <v>158.554</v>
      </c>
    </row>
    <row r="76253" spans="1:12" x14ac:dyDescent="0.2">
      <c r="A76253">
        <v>179200</v>
      </c>
      <c r="B76253" s="1">
        <v>45040.348971226849</v>
      </c>
      <c r="C76253" s="2" t="s">
        <v>12</v>
      </c>
      <c r="D76253" s="2" t="s">
        <v>13</v>
      </c>
      <c r="E76253" s="2" t="s">
        <v>22146</v>
      </c>
      <c r="F76253" s="2" t="s">
        <v>15</v>
      </c>
      <c r="G76253" s="2" t="s">
        <v>72072</v>
      </c>
      <c r="H76253" s="2" t="s">
        <v>76283</v>
      </c>
      <c r="I76253" s="2" t="s">
        <v>18</v>
      </c>
      <c r="J76253">
        <v>130.43899999999999</v>
      </c>
      <c r="K76253">
        <v>2.25</v>
      </c>
      <c r="L76253">
        <v>158.54499999999999</v>
      </c>
    </row>
    <row r="76254" spans="1:12" x14ac:dyDescent="0.2">
      <c r="A76254">
        <v>179201</v>
      </c>
      <c r="B76254" s="1">
        <v>45040.348971805557</v>
      </c>
      <c r="C76254" s="2" t="s">
        <v>12</v>
      </c>
      <c r="D76254" s="2" t="s">
        <v>13</v>
      </c>
      <c r="E76254" s="2" t="s">
        <v>22146</v>
      </c>
      <c r="F76254" s="2" t="s">
        <v>15</v>
      </c>
      <c r="G76254" s="2" t="s">
        <v>72072</v>
      </c>
      <c r="H76254" s="2" t="s">
        <v>76284</v>
      </c>
      <c r="I76254" s="2" t="s">
        <v>18</v>
      </c>
      <c r="J76254">
        <v>130.26</v>
      </c>
      <c r="K76254">
        <v>2.25</v>
      </c>
      <c r="L76254">
        <v>158.53899999999999</v>
      </c>
    </row>
    <row r="76255" spans="1:12" x14ac:dyDescent="0.2">
      <c r="A76255">
        <v>179202</v>
      </c>
      <c r="B76255" s="1">
        <v>45040.348972337961</v>
      </c>
      <c r="C76255" s="2" t="s">
        <v>12</v>
      </c>
      <c r="D76255" s="2" t="s">
        <v>13</v>
      </c>
      <c r="E76255" s="2" t="s">
        <v>22146</v>
      </c>
      <c r="F76255" s="2" t="s">
        <v>15</v>
      </c>
      <c r="G76255" s="2" t="s">
        <v>72072</v>
      </c>
      <c r="H76255" s="2" t="s">
        <v>76285</v>
      </c>
      <c r="I76255" s="2" t="s">
        <v>18</v>
      </c>
      <c r="J76255">
        <v>130.07400000000001</v>
      </c>
      <c r="K76255">
        <v>2.25</v>
      </c>
      <c r="L76255">
        <v>158.53200000000001</v>
      </c>
    </row>
    <row r="76256" spans="1:12" x14ac:dyDescent="0.2">
      <c r="A76256">
        <v>179203</v>
      </c>
      <c r="B76256" s="1">
        <v>45040.348972870372</v>
      </c>
      <c r="C76256" s="2" t="s">
        <v>12</v>
      </c>
      <c r="D76256" s="2" t="s">
        <v>13</v>
      </c>
      <c r="E76256" s="2" t="s">
        <v>22146</v>
      </c>
      <c r="F76256" s="2" t="s">
        <v>15</v>
      </c>
      <c r="G76256" s="2" t="s">
        <v>72072</v>
      </c>
      <c r="H76256" s="2" t="s">
        <v>76286</v>
      </c>
      <c r="I76256" s="2" t="s">
        <v>18</v>
      </c>
      <c r="J76256">
        <v>129.88499999999999</v>
      </c>
      <c r="K76256">
        <v>2.25</v>
      </c>
      <c r="L76256">
        <v>158.523</v>
      </c>
    </row>
    <row r="76257" spans="1:12" x14ac:dyDescent="0.2">
      <c r="A76257">
        <v>179204</v>
      </c>
      <c r="B76257" s="1">
        <v>45040.348973414351</v>
      </c>
      <c r="C76257" s="2" t="s">
        <v>12</v>
      </c>
      <c r="D76257" s="2" t="s">
        <v>13</v>
      </c>
      <c r="E76257" s="2" t="s">
        <v>22146</v>
      </c>
      <c r="F76257" s="2" t="s">
        <v>15</v>
      </c>
      <c r="G76257" s="2" t="s">
        <v>72072</v>
      </c>
      <c r="H76257" s="2" t="s">
        <v>76287</v>
      </c>
      <c r="I76257" s="2" t="s">
        <v>18</v>
      </c>
      <c r="J76257">
        <v>129.708</v>
      </c>
      <c r="K76257">
        <v>2.25</v>
      </c>
      <c r="L76257">
        <v>158.51499999999999</v>
      </c>
    </row>
    <row r="76258" spans="1:12" x14ac:dyDescent="0.2">
      <c r="A76258">
        <v>179205</v>
      </c>
      <c r="B76258" s="1">
        <v>45040.348974120374</v>
      </c>
      <c r="C76258" s="2" t="s">
        <v>12</v>
      </c>
      <c r="D76258" s="2" t="s">
        <v>13</v>
      </c>
      <c r="E76258" s="2" t="s">
        <v>22146</v>
      </c>
      <c r="F76258" s="2" t="s">
        <v>15</v>
      </c>
      <c r="G76258" s="2" t="s">
        <v>72072</v>
      </c>
      <c r="H76258" s="2" t="s">
        <v>76288</v>
      </c>
      <c r="I76258" s="2" t="s">
        <v>18</v>
      </c>
      <c r="J76258">
        <v>129.38200000000001</v>
      </c>
      <c r="K76258">
        <v>2.25</v>
      </c>
      <c r="L76258">
        <v>158.499</v>
      </c>
    </row>
    <row r="76259" spans="1:12" x14ac:dyDescent="0.2">
      <c r="A76259">
        <v>179206</v>
      </c>
      <c r="B76259" s="1">
        <v>45040.34897457176</v>
      </c>
      <c r="C76259" s="2" t="s">
        <v>12</v>
      </c>
      <c r="D76259" s="2" t="s">
        <v>13</v>
      </c>
      <c r="E76259" s="2" t="s">
        <v>22146</v>
      </c>
      <c r="F76259" s="2" t="s">
        <v>15</v>
      </c>
      <c r="G76259" s="2" t="s">
        <v>72072</v>
      </c>
      <c r="H76259" s="2" t="s">
        <v>76289</v>
      </c>
      <c r="I76259" s="2" t="s">
        <v>18</v>
      </c>
      <c r="J76259">
        <v>129.38200000000001</v>
      </c>
      <c r="K76259">
        <v>2.25</v>
      </c>
      <c r="L76259">
        <v>158.499</v>
      </c>
    </row>
    <row r="76260" spans="1:12" x14ac:dyDescent="0.2">
      <c r="A76260">
        <v>179207</v>
      </c>
      <c r="B76260" s="1">
        <v>45040.348975127315</v>
      </c>
      <c r="C76260" s="2" t="s">
        <v>12</v>
      </c>
      <c r="D76260" s="2" t="s">
        <v>13</v>
      </c>
      <c r="E76260" s="2" t="s">
        <v>22146</v>
      </c>
      <c r="F76260" s="2" t="s">
        <v>15</v>
      </c>
      <c r="G76260" s="2" t="s">
        <v>72072</v>
      </c>
      <c r="H76260" s="2" t="s">
        <v>76290</v>
      </c>
      <c r="I76260" s="2" t="s">
        <v>18</v>
      </c>
      <c r="J76260">
        <v>129.02799999999999</v>
      </c>
      <c r="K76260">
        <v>2.25</v>
      </c>
      <c r="L76260">
        <v>158.48099999999999</v>
      </c>
    </row>
    <row r="76261" spans="1:12" x14ac:dyDescent="0.2">
      <c r="A76261">
        <v>179208</v>
      </c>
      <c r="B76261" s="1">
        <v>45040.348975659719</v>
      </c>
      <c r="C76261" s="2" t="s">
        <v>12</v>
      </c>
      <c r="D76261" s="2" t="s">
        <v>13</v>
      </c>
      <c r="E76261" s="2" t="s">
        <v>22146</v>
      </c>
      <c r="F76261" s="2" t="s">
        <v>15</v>
      </c>
      <c r="G76261" s="2" t="s">
        <v>72072</v>
      </c>
      <c r="H76261" s="2" t="s">
        <v>76291</v>
      </c>
      <c r="I76261" s="2" t="s">
        <v>18</v>
      </c>
      <c r="J76261">
        <v>129.02799999999999</v>
      </c>
      <c r="K76261">
        <v>2.25</v>
      </c>
      <c r="L76261">
        <v>158.48099999999999</v>
      </c>
    </row>
    <row r="76262" spans="1:12" x14ac:dyDescent="0.2">
      <c r="A76262">
        <v>179209</v>
      </c>
      <c r="B76262" s="1">
        <v>45040.348976226851</v>
      </c>
      <c r="C76262" s="2" t="s">
        <v>12</v>
      </c>
      <c r="D76262" s="2" t="s">
        <v>13</v>
      </c>
      <c r="E76262" s="2" t="s">
        <v>22146</v>
      </c>
      <c r="F76262" s="2" t="s">
        <v>15</v>
      </c>
      <c r="G76262" s="2" t="s">
        <v>72072</v>
      </c>
      <c r="H76262" s="2" t="s">
        <v>76292</v>
      </c>
      <c r="I76262" s="2" t="s">
        <v>18</v>
      </c>
      <c r="J76262">
        <v>128.65199999999999</v>
      </c>
      <c r="K76262">
        <v>2.25</v>
      </c>
      <c r="L76262">
        <v>158.46299999999999</v>
      </c>
    </row>
    <row r="76263" spans="1:12" x14ac:dyDescent="0.2">
      <c r="A76263">
        <v>179210</v>
      </c>
      <c r="B76263" s="1">
        <v>45040.348976759262</v>
      </c>
      <c r="C76263" s="2" t="s">
        <v>12</v>
      </c>
      <c r="D76263" s="2" t="s">
        <v>13</v>
      </c>
      <c r="E76263" s="2" t="s">
        <v>22146</v>
      </c>
      <c r="F76263" s="2" t="s">
        <v>15</v>
      </c>
      <c r="G76263" s="2" t="s">
        <v>72072</v>
      </c>
      <c r="H76263" s="2" t="s">
        <v>76293</v>
      </c>
      <c r="I76263" s="2" t="s">
        <v>18</v>
      </c>
      <c r="J76263">
        <v>128.65199999999999</v>
      </c>
      <c r="K76263">
        <v>2.25</v>
      </c>
      <c r="L76263">
        <v>158.46299999999999</v>
      </c>
    </row>
    <row r="76264" spans="1:12" x14ac:dyDescent="0.2">
      <c r="A76264">
        <v>179211</v>
      </c>
      <c r="B76264" s="1">
        <v>45040.348977314818</v>
      </c>
      <c r="C76264" s="2" t="s">
        <v>12</v>
      </c>
      <c r="D76264" s="2" t="s">
        <v>13</v>
      </c>
      <c r="E76264" s="2" t="s">
        <v>22146</v>
      </c>
      <c r="F76264" s="2" t="s">
        <v>15</v>
      </c>
      <c r="G76264" s="2" t="s">
        <v>72072</v>
      </c>
      <c r="H76264" s="2" t="s">
        <v>76294</v>
      </c>
      <c r="I76264" s="2" t="s">
        <v>18</v>
      </c>
      <c r="J76264">
        <v>128.27799999999999</v>
      </c>
      <c r="K76264">
        <v>2.25</v>
      </c>
      <c r="L76264">
        <v>158.44399999999999</v>
      </c>
    </row>
    <row r="76265" spans="1:12" x14ac:dyDescent="0.2">
      <c r="A76265">
        <v>179212</v>
      </c>
      <c r="B76265" s="1">
        <v>45040.348977835645</v>
      </c>
      <c r="C76265" s="2" t="s">
        <v>12</v>
      </c>
      <c r="D76265" s="2" t="s">
        <v>13</v>
      </c>
      <c r="E76265" s="2" t="s">
        <v>22146</v>
      </c>
      <c r="F76265" s="2" t="s">
        <v>15</v>
      </c>
      <c r="G76265" s="2" t="s">
        <v>72072</v>
      </c>
      <c r="H76265" s="2" t="s">
        <v>76295</v>
      </c>
      <c r="I76265" s="2" t="s">
        <v>18</v>
      </c>
      <c r="J76265">
        <v>128.27799999999999</v>
      </c>
      <c r="K76265">
        <v>2.25</v>
      </c>
      <c r="L76265">
        <v>158.44399999999999</v>
      </c>
    </row>
    <row r="76266" spans="1:12" x14ac:dyDescent="0.2">
      <c r="A76266">
        <v>179213</v>
      </c>
      <c r="B76266" s="1">
        <v>45040.34897885417</v>
      </c>
      <c r="C76266" s="2" t="s">
        <v>12</v>
      </c>
      <c r="D76266" s="2" t="s">
        <v>13</v>
      </c>
      <c r="E76266" s="2" t="s">
        <v>22146</v>
      </c>
      <c r="F76266" s="2" t="s">
        <v>15</v>
      </c>
      <c r="G76266" s="2" t="s">
        <v>72072</v>
      </c>
      <c r="H76266" s="2" t="s">
        <v>76296</v>
      </c>
      <c r="I76266" s="2" t="s">
        <v>18</v>
      </c>
      <c r="J76266">
        <v>127.919</v>
      </c>
      <c r="K76266">
        <v>2.25</v>
      </c>
      <c r="L76266">
        <v>158.42699999999999</v>
      </c>
    </row>
    <row r="76267" spans="1:12" x14ac:dyDescent="0.2">
      <c r="A76267">
        <v>179214</v>
      </c>
      <c r="B76267" s="1">
        <v>45040.348979351853</v>
      </c>
      <c r="C76267" s="2" t="s">
        <v>12</v>
      </c>
      <c r="D76267" s="2" t="s">
        <v>13</v>
      </c>
      <c r="E76267" s="2" t="s">
        <v>22146</v>
      </c>
      <c r="F76267" s="2" t="s">
        <v>15</v>
      </c>
      <c r="G76267" s="2" t="s">
        <v>72072</v>
      </c>
      <c r="H76267" s="2" t="s">
        <v>76297</v>
      </c>
      <c r="I76267" s="2" t="s">
        <v>18</v>
      </c>
      <c r="J76267">
        <v>127.63500000000001</v>
      </c>
      <c r="K76267">
        <v>2.25</v>
      </c>
      <c r="L76267">
        <v>158.41300000000001</v>
      </c>
    </row>
    <row r="76268" spans="1:12" x14ac:dyDescent="0.2">
      <c r="A76268">
        <v>179215</v>
      </c>
      <c r="B76268" s="1">
        <v>45040.34897994213</v>
      </c>
      <c r="C76268" s="2" t="s">
        <v>12</v>
      </c>
      <c r="D76268" s="2" t="s">
        <v>13</v>
      </c>
      <c r="E76268" s="2" t="s">
        <v>22146</v>
      </c>
      <c r="F76268" s="2" t="s">
        <v>15</v>
      </c>
      <c r="G76268" s="2" t="s">
        <v>72072</v>
      </c>
      <c r="H76268" s="2" t="s">
        <v>76298</v>
      </c>
      <c r="I76268" s="2" t="s">
        <v>18</v>
      </c>
      <c r="J76268">
        <v>127.458</v>
      </c>
      <c r="K76268">
        <v>2.25</v>
      </c>
      <c r="L76268">
        <v>158.404</v>
      </c>
    </row>
    <row r="76269" spans="1:12" x14ac:dyDescent="0.2">
      <c r="A76269">
        <v>179216</v>
      </c>
      <c r="B76269" s="1">
        <v>45040.348980451388</v>
      </c>
      <c r="C76269" s="2" t="s">
        <v>12</v>
      </c>
      <c r="D76269" s="2" t="s">
        <v>13</v>
      </c>
      <c r="E76269" s="2" t="s">
        <v>22146</v>
      </c>
      <c r="F76269" s="2" t="s">
        <v>15</v>
      </c>
      <c r="G76269" s="2" t="s">
        <v>72072</v>
      </c>
      <c r="H76269" s="2" t="s">
        <v>76299</v>
      </c>
      <c r="I76269" s="2" t="s">
        <v>18</v>
      </c>
      <c r="J76269">
        <v>127.26600000000001</v>
      </c>
      <c r="K76269">
        <v>2.25</v>
      </c>
      <c r="L76269">
        <v>158.39500000000001</v>
      </c>
    </row>
    <row r="76270" spans="1:12" x14ac:dyDescent="0.2">
      <c r="A76270">
        <v>179217</v>
      </c>
      <c r="B76270" s="1">
        <v>45040.348981099538</v>
      </c>
      <c r="C76270" s="2" t="s">
        <v>12</v>
      </c>
      <c r="D76270" s="2" t="s">
        <v>13</v>
      </c>
      <c r="E76270" s="2" t="s">
        <v>22146</v>
      </c>
      <c r="F76270" s="2" t="s">
        <v>15</v>
      </c>
      <c r="G76270" s="2" t="s">
        <v>72072</v>
      </c>
      <c r="H76270" s="2" t="s">
        <v>76300</v>
      </c>
      <c r="I76270" s="2" t="s">
        <v>18</v>
      </c>
      <c r="J76270">
        <v>127.077</v>
      </c>
      <c r="K76270">
        <v>2.25</v>
      </c>
      <c r="L76270">
        <v>158.38499999999999</v>
      </c>
    </row>
    <row r="76271" spans="1:12" x14ac:dyDescent="0.2">
      <c r="A76271">
        <v>179218</v>
      </c>
      <c r="B76271" s="1">
        <v>45040.348981631942</v>
      </c>
      <c r="C76271" s="2" t="s">
        <v>12</v>
      </c>
      <c r="D76271" s="2" t="s">
        <v>13</v>
      </c>
      <c r="E76271" s="2" t="s">
        <v>22146</v>
      </c>
      <c r="F76271" s="2" t="s">
        <v>15</v>
      </c>
      <c r="G76271" s="2" t="s">
        <v>72072</v>
      </c>
      <c r="H76271" s="2" t="s">
        <v>76301</v>
      </c>
      <c r="I76271" s="2" t="s">
        <v>18</v>
      </c>
      <c r="J76271">
        <v>126.869</v>
      </c>
      <c r="K76271">
        <v>2.25</v>
      </c>
      <c r="L76271">
        <v>158.375</v>
      </c>
    </row>
    <row r="76272" spans="1:12" x14ac:dyDescent="0.2">
      <c r="A76272">
        <v>179219</v>
      </c>
      <c r="B76272" s="1">
        <v>45040.348982210649</v>
      </c>
      <c r="C76272" s="2" t="s">
        <v>12</v>
      </c>
      <c r="D76272" s="2" t="s">
        <v>13</v>
      </c>
      <c r="E76272" s="2" t="s">
        <v>22146</v>
      </c>
      <c r="F76272" s="2" t="s">
        <v>15</v>
      </c>
      <c r="G76272" s="2" t="s">
        <v>72072</v>
      </c>
      <c r="H76272" s="2" t="s">
        <v>76302</v>
      </c>
      <c r="I76272" s="2" t="s">
        <v>18</v>
      </c>
      <c r="J76272">
        <v>126.678</v>
      </c>
      <c r="K76272">
        <v>2.25</v>
      </c>
      <c r="L76272">
        <v>158.36600000000001</v>
      </c>
    </row>
    <row r="76273" spans="1:12" x14ac:dyDescent="0.2">
      <c r="A76273">
        <v>179220</v>
      </c>
      <c r="B76273" s="1">
        <v>45040.348982800926</v>
      </c>
      <c r="C76273" s="2" t="s">
        <v>12</v>
      </c>
      <c r="D76273" s="2" t="s">
        <v>13</v>
      </c>
      <c r="E76273" s="2" t="s">
        <v>22146</v>
      </c>
      <c r="F76273" s="2" t="s">
        <v>15</v>
      </c>
      <c r="G76273" s="2" t="s">
        <v>72072</v>
      </c>
      <c r="H76273" s="2" t="s">
        <v>76303</v>
      </c>
      <c r="I76273" s="2" t="s">
        <v>18</v>
      </c>
      <c r="J76273">
        <v>126.471</v>
      </c>
      <c r="K76273">
        <v>2.25</v>
      </c>
      <c r="L76273">
        <v>158.35599999999999</v>
      </c>
    </row>
    <row r="76274" spans="1:12" x14ac:dyDescent="0.2">
      <c r="A76274">
        <v>179221</v>
      </c>
      <c r="B76274" s="1">
        <v>45040.348983425924</v>
      </c>
      <c r="C76274" s="2" t="s">
        <v>12</v>
      </c>
      <c r="D76274" s="2" t="s">
        <v>13</v>
      </c>
      <c r="E76274" s="2" t="s">
        <v>22146</v>
      </c>
      <c r="F76274" s="2" t="s">
        <v>15</v>
      </c>
      <c r="G76274" s="2" t="s">
        <v>72072</v>
      </c>
      <c r="H76274" s="2" t="s">
        <v>76304</v>
      </c>
      <c r="I76274" s="2" t="s">
        <v>18</v>
      </c>
      <c r="J76274">
        <v>126.273</v>
      </c>
      <c r="K76274">
        <v>2.25</v>
      </c>
      <c r="L76274">
        <v>158.346</v>
      </c>
    </row>
    <row r="76275" spans="1:12" x14ac:dyDescent="0.2">
      <c r="A76275">
        <v>179222</v>
      </c>
      <c r="B76275" s="1">
        <v>45040.348983958334</v>
      </c>
      <c r="C76275" s="2" t="s">
        <v>12</v>
      </c>
      <c r="D76275" s="2" t="s">
        <v>13</v>
      </c>
      <c r="E76275" s="2" t="s">
        <v>22146</v>
      </c>
      <c r="F76275" s="2" t="s">
        <v>15</v>
      </c>
      <c r="G76275" s="2" t="s">
        <v>72072</v>
      </c>
      <c r="H76275" s="2" t="s">
        <v>76305</v>
      </c>
      <c r="I76275" s="2" t="s">
        <v>18</v>
      </c>
      <c r="J76275">
        <v>126.065</v>
      </c>
      <c r="K76275">
        <v>2.25</v>
      </c>
      <c r="L76275">
        <v>158.33600000000001</v>
      </c>
    </row>
    <row r="76276" spans="1:12" x14ac:dyDescent="0.2">
      <c r="A76276">
        <v>179223</v>
      </c>
      <c r="B76276" s="1">
        <v>45040.34898451389</v>
      </c>
      <c r="C76276" s="2" t="s">
        <v>12</v>
      </c>
      <c r="D76276" s="2" t="s">
        <v>13</v>
      </c>
      <c r="E76276" s="2" t="s">
        <v>22146</v>
      </c>
      <c r="F76276" s="2" t="s">
        <v>15</v>
      </c>
      <c r="G76276" s="2" t="s">
        <v>72072</v>
      </c>
      <c r="H76276" s="2" t="s">
        <v>76306</v>
      </c>
      <c r="I76276" s="2" t="s">
        <v>18</v>
      </c>
      <c r="J76276">
        <v>125.878</v>
      </c>
      <c r="K76276">
        <v>2.25</v>
      </c>
      <c r="L76276">
        <v>158.32599999999999</v>
      </c>
    </row>
    <row r="76277" spans="1:12" x14ac:dyDescent="0.2">
      <c r="A76277">
        <v>179224</v>
      </c>
      <c r="B76277" s="1">
        <v>45040.348985046294</v>
      </c>
      <c r="C76277" s="2" t="s">
        <v>12</v>
      </c>
      <c r="D76277" s="2" t="s">
        <v>13</v>
      </c>
      <c r="E76277" s="2" t="s">
        <v>22146</v>
      </c>
      <c r="F76277" s="2" t="s">
        <v>15</v>
      </c>
      <c r="G76277" s="2" t="s">
        <v>72072</v>
      </c>
      <c r="H76277" s="2" t="s">
        <v>76307</v>
      </c>
      <c r="I76277" s="2" t="s">
        <v>18</v>
      </c>
      <c r="J76277">
        <v>125.691</v>
      </c>
      <c r="K76277">
        <v>2.25</v>
      </c>
      <c r="L76277">
        <v>158.31700000000001</v>
      </c>
    </row>
    <row r="76278" spans="1:12" x14ac:dyDescent="0.2">
      <c r="A76278">
        <v>179225</v>
      </c>
      <c r="B76278" s="1">
        <v>45040.348985590281</v>
      </c>
      <c r="C76278" s="2" t="s">
        <v>12</v>
      </c>
      <c r="D76278" s="2" t="s">
        <v>13</v>
      </c>
      <c r="E76278" s="2" t="s">
        <v>22146</v>
      </c>
      <c r="F76278" s="2" t="s">
        <v>15</v>
      </c>
      <c r="G76278" s="2" t="s">
        <v>72072</v>
      </c>
      <c r="H76278" s="2" t="s">
        <v>76308</v>
      </c>
      <c r="I76278" s="2" t="s">
        <v>18</v>
      </c>
      <c r="J76278">
        <v>125.51</v>
      </c>
      <c r="K76278">
        <v>2.25</v>
      </c>
      <c r="L76278">
        <v>158.30799999999999</v>
      </c>
    </row>
    <row r="76279" spans="1:12" x14ac:dyDescent="0.2">
      <c r="A76279">
        <v>179226</v>
      </c>
      <c r="B76279" s="1">
        <v>45040.348986145837</v>
      </c>
      <c r="C76279" s="2" t="s">
        <v>12</v>
      </c>
      <c r="D76279" s="2" t="s">
        <v>13</v>
      </c>
      <c r="E76279" s="2" t="s">
        <v>22146</v>
      </c>
      <c r="F76279" s="2" t="s">
        <v>15</v>
      </c>
      <c r="G76279" s="2" t="s">
        <v>72072</v>
      </c>
      <c r="H76279" s="2" t="s">
        <v>76309</v>
      </c>
      <c r="I76279" s="2" t="s">
        <v>18</v>
      </c>
      <c r="J76279">
        <v>125.313</v>
      </c>
      <c r="K76279">
        <v>2.25</v>
      </c>
      <c r="L76279">
        <v>158.29400000000001</v>
      </c>
    </row>
    <row r="76280" spans="1:12" x14ac:dyDescent="0.2">
      <c r="A76280">
        <v>179227</v>
      </c>
      <c r="B76280" s="1">
        <v>45040.348986643519</v>
      </c>
      <c r="C76280" s="2" t="s">
        <v>12</v>
      </c>
      <c r="D76280" s="2" t="s">
        <v>13</v>
      </c>
      <c r="E76280" s="2" t="s">
        <v>22146</v>
      </c>
      <c r="F76280" s="2" t="s">
        <v>15</v>
      </c>
      <c r="G76280" s="2" t="s">
        <v>72072</v>
      </c>
      <c r="H76280" s="2" t="s">
        <v>76310</v>
      </c>
      <c r="I76280" s="2" t="s">
        <v>18</v>
      </c>
      <c r="J76280">
        <v>125.063</v>
      </c>
      <c r="K76280">
        <v>2.25</v>
      </c>
      <c r="L76280">
        <v>158.267</v>
      </c>
    </row>
    <row r="76281" spans="1:12" x14ac:dyDescent="0.2">
      <c r="A76281">
        <v>179228</v>
      </c>
      <c r="B76281" s="1">
        <v>45040.348987141202</v>
      </c>
      <c r="C76281" s="2" t="s">
        <v>12</v>
      </c>
      <c r="D76281" s="2" t="s">
        <v>13</v>
      </c>
      <c r="E76281" s="2" t="s">
        <v>22146</v>
      </c>
      <c r="F76281" s="2" t="s">
        <v>15</v>
      </c>
      <c r="G76281" s="2" t="s">
        <v>72072</v>
      </c>
      <c r="H76281" s="2" t="s">
        <v>76311</v>
      </c>
      <c r="I76281" s="2" t="s">
        <v>18</v>
      </c>
      <c r="J76281">
        <v>125.063</v>
      </c>
      <c r="K76281">
        <v>2.25</v>
      </c>
      <c r="L76281">
        <v>158.267</v>
      </c>
    </row>
    <row r="76282" spans="1:12" x14ac:dyDescent="0.2">
      <c r="A76282">
        <v>179229</v>
      </c>
      <c r="B76282" s="1">
        <v>45040.348988032405</v>
      </c>
      <c r="C76282" s="2" t="s">
        <v>12</v>
      </c>
      <c r="D76282" s="2" t="s">
        <v>13</v>
      </c>
      <c r="E76282" s="2" t="s">
        <v>22146</v>
      </c>
      <c r="F76282" s="2" t="s">
        <v>15</v>
      </c>
      <c r="G76282" s="2" t="s">
        <v>72072</v>
      </c>
      <c r="H76282" s="2" t="s">
        <v>76312</v>
      </c>
      <c r="I76282" s="2" t="s">
        <v>18</v>
      </c>
      <c r="J76282">
        <v>124.73099999999999</v>
      </c>
      <c r="K76282">
        <v>2.25</v>
      </c>
      <c r="L76282">
        <v>158.22999999999999</v>
      </c>
    </row>
    <row r="76283" spans="1:12" x14ac:dyDescent="0.2">
      <c r="A76283">
        <v>179230</v>
      </c>
      <c r="B76283" s="1">
        <v>45040.348988564816</v>
      </c>
      <c r="C76283" s="2" t="s">
        <v>12</v>
      </c>
      <c r="D76283" s="2" t="s">
        <v>13</v>
      </c>
      <c r="E76283" s="2" t="s">
        <v>22146</v>
      </c>
      <c r="F76283" s="2" t="s">
        <v>15</v>
      </c>
      <c r="G76283" s="2" t="s">
        <v>72072</v>
      </c>
      <c r="H76283" s="2" t="s">
        <v>76313</v>
      </c>
      <c r="I76283" s="2" t="s">
        <v>18</v>
      </c>
      <c r="J76283">
        <v>124.47799999999999</v>
      </c>
      <c r="K76283">
        <v>2.25</v>
      </c>
      <c r="L76283">
        <v>158.20099999999999</v>
      </c>
    </row>
    <row r="76284" spans="1:12" x14ac:dyDescent="0.2">
      <c r="A76284">
        <v>179231</v>
      </c>
      <c r="B76284" s="1">
        <v>45040.34898909722</v>
      </c>
      <c r="C76284" s="2" t="s">
        <v>12</v>
      </c>
      <c r="D76284" s="2" t="s">
        <v>13</v>
      </c>
      <c r="E76284" s="2" t="s">
        <v>22146</v>
      </c>
      <c r="F76284" s="2" t="s">
        <v>15</v>
      </c>
      <c r="G76284" s="2" t="s">
        <v>72072</v>
      </c>
      <c r="H76284" s="2" t="s">
        <v>76314</v>
      </c>
      <c r="I76284" s="2" t="s">
        <v>18</v>
      </c>
      <c r="J76284">
        <v>124.303</v>
      </c>
      <c r="K76284">
        <v>2.25</v>
      </c>
      <c r="L76284">
        <v>158.18199999999999</v>
      </c>
    </row>
    <row r="76285" spans="1:12" x14ac:dyDescent="0.2">
      <c r="A76285">
        <v>179232</v>
      </c>
      <c r="B76285" s="1">
        <v>45040.34898959491</v>
      </c>
      <c r="C76285" s="2" t="s">
        <v>12</v>
      </c>
      <c r="D76285" s="2" t="s">
        <v>13</v>
      </c>
      <c r="E76285" s="2" t="s">
        <v>22146</v>
      </c>
      <c r="F76285" s="2" t="s">
        <v>15</v>
      </c>
      <c r="G76285" s="2" t="s">
        <v>72072</v>
      </c>
      <c r="H76285" s="2" t="s">
        <v>76315</v>
      </c>
      <c r="I76285" s="2" t="s">
        <v>18</v>
      </c>
      <c r="J76285">
        <v>124.128</v>
      </c>
      <c r="K76285">
        <v>2.25</v>
      </c>
      <c r="L76285">
        <v>158.16200000000001</v>
      </c>
    </row>
    <row r="76286" spans="1:12" x14ac:dyDescent="0.2">
      <c r="A76286">
        <v>179233</v>
      </c>
      <c r="B76286" s="1">
        <v>45040.348990092592</v>
      </c>
      <c r="C76286" s="2" t="s">
        <v>12</v>
      </c>
      <c r="D76286" s="2" t="s">
        <v>13</v>
      </c>
      <c r="E76286" s="2" t="s">
        <v>22146</v>
      </c>
      <c r="F76286" s="2" t="s">
        <v>15</v>
      </c>
      <c r="G76286" s="2" t="s">
        <v>72072</v>
      </c>
      <c r="H76286" s="2" t="s">
        <v>76316</v>
      </c>
      <c r="I76286" s="2" t="s">
        <v>18</v>
      </c>
      <c r="J76286">
        <v>123.883</v>
      </c>
      <c r="K76286">
        <v>2.25</v>
      </c>
      <c r="L76286">
        <v>158.13499999999999</v>
      </c>
    </row>
    <row r="76287" spans="1:12" x14ac:dyDescent="0.2">
      <c r="A76287">
        <v>179234</v>
      </c>
      <c r="B76287" s="1">
        <v>45040.348990555554</v>
      </c>
      <c r="C76287" s="2" t="s">
        <v>12</v>
      </c>
      <c r="D76287" s="2" t="s">
        <v>13</v>
      </c>
      <c r="E76287" s="2" t="s">
        <v>22146</v>
      </c>
      <c r="F76287" s="2" t="s">
        <v>15</v>
      </c>
      <c r="G76287" s="2" t="s">
        <v>72072</v>
      </c>
      <c r="H76287" s="2" t="s">
        <v>76317</v>
      </c>
      <c r="I76287" s="2" t="s">
        <v>18</v>
      </c>
      <c r="J76287">
        <v>123.883</v>
      </c>
      <c r="K76287">
        <v>2.25</v>
      </c>
      <c r="L76287">
        <v>158.13499999999999</v>
      </c>
    </row>
    <row r="76288" spans="1:12" x14ac:dyDescent="0.2">
      <c r="A76288">
        <v>179235</v>
      </c>
      <c r="B76288" s="1">
        <v>45040.348991469909</v>
      </c>
      <c r="C76288" s="2" t="s">
        <v>12</v>
      </c>
      <c r="D76288" s="2" t="s">
        <v>13</v>
      </c>
      <c r="E76288" s="2" t="s">
        <v>22146</v>
      </c>
      <c r="F76288" s="2" t="s">
        <v>15</v>
      </c>
      <c r="G76288" s="2" t="s">
        <v>72072</v>
      </c>
      <c r="H76288" s="2" t="s">
        <v>76318</v>
      </c>
      <c r="I76288" s="2" t="s">
        <v>18</v>
      </c>
      <c r="J76288">
        <v>123.55200000000001</v>
      </c>
      <c r="K76288">
        <v>2.25</v>
      </c>
      <c r="L76288">
        <v>158.09899999999999</v>
      </c>
    </row>
    <row r="76289" spans="1:12" x14ac:dyDescent="0.2">
      <c r="A76289">
        <v>179236</v>
      </c>
      <c r="B76289" s="1">
        <v>45040.348991967592</v>
      </c>
      <c r="C76289" s="2" t="s">
        <v>12</v>
      </c>
      <c r="D76289" s="2" t="s">
        <v>13</v>
      </c>
      <c r="E76289" s="2" t="s">
        <v>22146</v>
      </c>
      <c r="F76289" s="2" t="s">
        <v>15</v>
      </c>
      <c r="G76289" s="2" t="s">
        <v>72072</v>
      </c>
      <c r="H76289" s="2" t="s">
        <v>76319</v>
      </c>
      <c r="I76289" s="2" t="s">
        <v>18</v>
      </c>
      <c r="J76289">
        <v>123.3</v>
      </c>
      <c r="K76289">
        <v>2.25</v>
      </c>
      <c r="L76289">
        <v>158.077</v>
      </c>
    </row>
    <row r="76290" spans="1:12" x14ac:dyDescent="0.2">
      <c r="A76290">
        <v>179237</v>
      </c>
      <c r="B76290" s="1">
        <v>45040.348992476851</v>
      </c>
      <c r="C76290" s="2" t="s">
        <v>12</v>
      </c>
      <c r="D76290" s="2" t="s">
        <v>13</v>
      </c>
      <c r="E76290" s="2" t="s">
        <v>22146</v>
      </c>
      <c r="F76290" s="2" t="s">
        <v>15</v>
      </c>
      <c r="G76290" s="2" t="s">
        <v>72072</v>
      </c>
      <c r="H76290" s="2" t="s">
        <v>76320</v>
      </c>
      <c r="I76290" s="2" t="s">
        <v>18</v>
      </c>
      <c r="J76290">
        <v>123.133</v>
      </c>
      <c r="K76290">
        <v>2.25</v>
      </c>
      <c r="L76290">
        <v>158.06299999999999</v>
      </c>
    </row>
    <row r="76291" spans="1:12" x14ac:dyDescent="0.2">
      <c r="A76291">
        <v>179238</v>
      </c>
      <c r="B76291" s="1">
        <v>45040.348993009262</v>
      </c>
      <c r="C76291" s="2" t="s">
        <v>12</v>
      </c>
      <c r="D76291" s="2" t="s">
        <v>13</v>
      </c>
      <c r="E76291" s="2" t="s">
        <v>22146</v>
      </c>
      <c r="F76291" s="2" t="s">
        <v>15</v>
      </c>
      <c r="G76291" s="2" t="s">
        <v>72072</v>
      </c>
      <c r="H76291" s="2" t="s">
        <v>76321</v>
      </c>
      <c r="I76291" s="2" t="s">
        <v>18</v>
      </c>
      <c r="J76291">
        <v>122.96299999999999</v>
      </c>
      <c r="K76291">
        <v>2.25</v>
      </c>
      <c r="L76291">
        <v>158.048</v>
      </c>
    </row>
    <row r="76292" spans="1:12" x14ac:dyDescent="0.2">
      <c r="A76292">
        <v>179239</v>
      </c>
      <c r="B76292" s="1">
        <v>45040.348993541666</v>
      </c>
      <c r="C76292" s="2" t="s">
        <v>12</v>
      </c>
      <c r="D76292" s="2" t="s">
        <v>13</v>
      </c>
      <c r="E76292" s="2" t="s">
        <v>22146</v>
      </c>
      <c r="F76292" s="2" t="s">
        <v>15</v>
      </c>
      <c r="G76292" s="2" t="s">
        <v>72072</v>
      </c>
      <c r="H76292" s="2" t="s">
        <v>76322</v>
      </c>
      <c r="I76292" s="2" t="s">
        <v>18</v>
      </c>
      <c r="J76292">
        <v>122.703</v>
      </c>
      <c r="K76292">
        <v>2.25</v>
      </c>
      <c r="L76292">
        <v>158.02600000000001</v>
      </c>
    </row>
    <row r="76293" spans="1:12" x14ac:dyDescent="0.2">
      <c r="A76293">
        <v>179240</v>
      </c>
      <c r="B76293" s="1">
        <v>45040.348994016204</v>
      </c>
      <c r="C76293" s="2" t="s">
        <v>12</v>
      </c>
      <c r="D76293" s="2" t="s">
        <v>13</v>
      </c>
      <c r="E76293" s="2" t="s">
        <v>22146</v>
      </c>
      <c r="F76293" s="2" t="s">
        <v>15</v>
      </c>
      <c r="G76293" s="2" t="s">
        <v>72072</v>
      </c>
      <c r="H76293" s="2" t="s">
        <v>76323</v>
      </c>
      <c r="I76293" s="2" t="s">
        <v>18</v>
      </c>
      <c r="J76293">
        <v>122.703</v>
      </c>
      <c r="K76293">
        <v>2.25</v>
      </c>
      <c r="L76293">
        <v>158.02600000000001</v>
      </c>
    </row>
    <row r="76294" spans="1:12" x14ac:dyDescent="0.2">
      <c r="A76294">
        <v>179241</v>
      </c>
      <c r="B76294" s="1">
        <v>45040.348994930559</v>
      </c>
      <c r="C76294" s="2" t="s">
        <v>12</v>
      </c>
      <c r="D76294" s="2" t="s">
        <v>13</v>
      </c>
      <c r="E76294" s="2" t="s">
        <v>22146</v>
      </c>
      <c r="F76294" s="2" t="s">
        <v>15</v>
      </c>
      <c r="G76294" s="2" t="s">
        <v>72072</v>
      </c>
      <c r="H76294" s="2" t="s">
        <v>76324</v>
      </c>
      <c r="I76294" s="2" t="s">
        <v>18</v>
      </c>
      <c r="J76294">
        <v>122.369</v>
      </c>
      <c r="K76294">
        <v>2.25</v>
      </c>
      <c r="L76294">
        <v>157.99799999999999</v>
      </c>
    </row>
    <row r="76295" spans="1:12" x14ac:dyDescent="0.2">
      <c r="A76295">
        <v>179242</v>
      </c>
      <c r="B76295" s="1">
        <v>45040.348995381944</v>
      </c>
      <c r="C76295" s="2" t="s">
        <v>12</v>
      </c>
      <c r="D76295" s="2" t="s">
        <v>13</v>
      </c>
      <c r="E76295" s="2" t="s">
        <v>22146</v>
      </c>
      <c r="F76295" s="2" t="s">
        <v>15</v>
      </c>
      <c r="G76295" s="2" t="s">
        <v>72072</v>
      </c>
      <c r="H76295" s="2" t="s">
        <v>76325</v>
      </c>
      <c r="I76295" s="2" t="s">
        <v>18</v>
      </c>
      <c r="J76295">
        <v>122.126</v>
      </c>
      <c r="K76295">
        <v>2.25</v>
      </c>
      <c r="L76295">
        <v>157.97900000000001</v>
      </c>
    </row>
    <row r="76296" spans="1:12" x14ac:dyDescent="0.2">
      <c r="A76296">
        <v>179243</v>
      </c>
      <c r="B76296" s="1">
        <v>45040.348995925924</v>
      </c>
      <c r="C76296" s="2" t="s">
        <v>12</v>
      </c>
      <c r="D76296" s="2" t="s">
        <v>13</v>
      </c>
      <c r="E76296" s="2" t="s">
        <v>22146</v>
      </c>
      <c r="F76296" s="2" t="s">
        <v>15</v>
      </c>
      <c r="G76296" s="2" t="s">
        <v>72072</v>
      </c>
      <c r="H76296" s="2" t="s">
        <v>76326</v>
      </c>
      <c r="I76296" s="2" t="s">
        <v>18</v>
      </c>
      <c r="J76296">
        <v>121.934</v>
      </c>
      <c r="K76296">
        <v>2.25</v>
      </c>
      <c r="L76296">
        <v>158.14400000000001</v>
      </c>
    </row>
    <row r="76297" spans="1:12" x14ac:dyDescent="0.2">
      <c r="A76297">
        <v>179244</v>
      </c>
      <c r="B76297" s="1">
        <v>45040.348996446759</v>
      </c>
      <c r="C76297" s="2" t="s">
        <v>12</v>
      </c>
      <c r="D76297" s="2" t="s">
        <v>13</v>
      </c>
      <c r="E76297" s="2" t="s">
        <v>22146</v>
      </c>
      <c r="F76297" s="2" t="s">
        <v>15</v>
      </c>
      <c r="G76297" s="2" t="s">
        <v>72072</v>
      </c>
      <c r="H76297" s="2" t="s">
        <v>76327</v>
      </c>
      <c r="I76297" s="2" t="s">
        <v>18</v>
      </c>
      <c r="J76297">
        <v>121.733</v>
      </c>
      <c r="K76297">
        <v>2.25</v>
      </c>
      <c r="L76297">
        <v>158.316</v>
      </c>
    </row>
    <row r="76298" spans="1:12" x14ac:dyDescent="0.2">
      <c r="A76298">
        <v>179245</v>
      </c>
      <c r="B76298" s="1">
        <v>45040.348997013891</v>
      </c>
      <c r="C76298" s="2" t="s">
        <v>12</v>
      </c>
      <c r="D76298" s="2" t="s">
        <v>13</v>
      </c>
      <c r="E76298" s="2" t="s">
        <v>22146</v>
      </c>
      <c r="F76298" s="2" t="s">
        <v>15</v>
      </c>
      <c r="G76298" s="2" t="s">
        <v>72072</v>
      </c>
      <c r="H76298" s="2" t="s">
        <v>76328</v>
      </c>
      <c r="I76298" s="2" t="s">
        <v>18</v>
      </c>
      <c r="J76298">
        <v>121.462</v>
      </c>
      <c r="K76298">
        <v>2.25</v>
      </c>
      <c r="L76298">
        <v>158.55000000000001</v>
      </c>
    </row>
    <row r="76299" spans="1:12" x14ac:dyDescent="0.2">
      <c r="A76299">
        <v>179246</v>
      </c>
      <c r="B76299" s="1">
        <v>45040.348997476853</v>
      </c>
      <c r="C76299" s="2" t="s">
        <v>12</v>
      </c>
      <c r="D76299" s="2" t="s">
        <v>13</v>
      </c>
      <c r="E76299" s="2" t="s">
        <v>22146</v>
      </c>
      <c r="F76299" s="2" t="s">
        <v>15</v>
      </c>
      <c r="G76299" s="2" t="s">
        <v>72072</v>
      </c>
      <c r="H76299" s="2" t="s">
        <v>76329</v>
      </c>
      <c r="I76299" s="2" t="s">
        <v>18</v>
      </c>
      <c r="J76299">
        <v>121.462</v>
      </c>
      <c r="K76299">
        <v>2.25</v>
      </c>
      <c r="L76299">
        <v>158.55000000000001</v>
      </c>
    </row>
    <row r="76300" spans="1:12" x14ac:dyDescent="0.2">
      <c r="A76300">
        <v>179247</v>
      </c>
      <c r="B76300" s="1">
        <v>45040.348998414353</v>
      </c>
      <c r="C76300" s="2" t="s">
        <v>12</v>
      </c>
      <c r="D76300" s="2" t="s">
        <v>13</v>
      </c>
      <c r="E76300" s="2" t="s">
        <v>22146</v>
      </c>
      <c r="F76300" s="2" t="s">
        <v>15</v>
      </c>
      <c r="G76300" s="2" t="s">
        <v>72072</v>
      </c>
      <c r="H76300" s="2" t="s">
        <v>76330</v>
      </c>
      <c r="I76300" s="2" t="s">
        <v>18</v>
      </c>
      <c r="J76300">
        <v>121.095</v>
      </c>
      <c r="K76300">
        <v>2.25</v>
      </c>
      <c r="L76300">
        <v>158.86600000000001</v>
      </c>
    </row>
    <row r="76301" spans="1:12" x14ac:dyDescent="0.2">
      <c r="A76301">
        <v>179248</v>
      </c>
      <c r="B76301" s="1">
        <v>45040.348998900467</v>
      </c>
      <c r="C76301" s="2" t="s">
        <v>12</v>
      </c>
      <c r="D76301" s="2" t="s">
        <v>13</v>
      </c>
      <c r="E76301" s="2" t="s">
        <v>22146</v>
      </c>
      <c r="F76301" s="2" t="s">
        <v>15</v>
      </c>
      <c r="G76301" s="2" t="s">
        <v>72072</v>
      </c>
      <c r="H76301" s="2" t="s">
        <v>76331</v>
      </c>
      <c r="I76301" s="2" t="s">
        <v>18</v>
      </c>
      <c r="J76301">
        <v>120.84</v>
      </c>
      <c r="K76301">
        <v>2.25</v>
      </c>
      <c r="L76301">
        <v>158.846</v>
      </c>
    </row>
    <row r="76302" spans="1:12" x14ac:dyDescent="0.2">
      <c r="A76302">
        <v>179249</v>
      </c>
      <c r="B76302" s="1">
        <v>45040.34899943287</v>
      </c>
      <c r="C76302" s="2" t="s">
        <v>12</v>
      </c>
      <c r="D76302" s="2" t="s">
        <v>13</v>
      </c>
      <c r="E76302" s="2" t="s">
        <v>22146</v>
      </c>
      <c r="F76302" s="2" t="s">
        <v>15</v>
      </c>
      <c r="G76302" s="2" t="s">
        <v>72072</v>
      </c>
      <c r="H76302" s="2" t="s">
        <v>76332</v>
      </c>
      <c r="I76302" s="2" t="s">
        <v>18</v>
      </c>
      <c r="J76302">
        <v>120.663</v>
      </c>
      <c r="K76302">
        <v>2.25</v>
      </c>
      <c r="L76302">
        <v>158.833</v>
      </c>
    </row>
    <row r="76303" spans="1:12" x14ac:dyDescent="0.2">
      <c r="A76303">
        <v>179250</v>
      </c>
      <c r="B76303" s="1">
        <v>45040.348999918984</v>
      </c>
      <c r="C76303" s="2" t="s">
        <v>12</v>
      </c>
      <c r="D76303" s="2" t="s">
        <v>13</v>
      </c>
      <c r="E76303" s="2" t="s">
        <v>22146</v>
      </c>
      <c r="F76303" s="2" t="s">
        <v>15</v>
      </c>
      <c r="G76303" s="2" t="s">
        <v>72072</v>
      </c>
      <c r="H76303" s="2" t="s">
        <v>76333</v>
      </c>
      <c r="I76303" s="2" t="s">
        <v>18</v>
      </c>
      <c r="J76303">
        <v>120.497</v>
      </c>
      <c r="K76303">
        <v>2.25</v>
      </c>
      <c r="L76303">
        <v>158.82</v>
      </c>
    </row>
    <row r="76304" spans="1:12" x14ac:dyDescent="0.2">
      <c r="A76304">
        <v>179251</v>
      </c>
      <c r="B76304" s="1">
        <v>45040.349000439812</v>
      </c>
      <c r="C76304" s="2" t="s">
        <v>12</v>
      </c>
      <c r="D76304" s="2" t="s">
        <v>13</v>
      </c>
      <c r="E76304" s="2" t="s">
        <v>22146</v>
      </c>
      <c r="F76304" s="2" t="s">
        <v>15</v>
      </c>
      <c r="G76304" s="2" t="s">
        <v>72072</v>
      </c>
      <c r="H76304" s="2" t="s">
        <v>76334</v>
      </c>
      <c r="I76304" s="2" t="s">
        <v>18</v>
      </c>
      <c r="J76304">
        <v>120.254</v>
      </c>
      <c r="K76304">
        <v>2.25</v>
      </c>
      <c r="L76304">
        <v>158.80199999999999</v>
      </c>
    </row>
    <row r="76305" spans="1:12" x14ac:dyDescent="0.2">
      <c r="A76305">
        <v>179252</v>
      </c>
      <c r="B76305" s="1">
        <v>45040.349001296294</v>
      </c>
      <c r="C76305" s="2" t="s">
        <v>12</v>
      </c>
      <c r="D76305" s="2" t="s">
        <v>13</v>
      </c>
      <c r="E76305" s="2" t="s">
        <v>22146</v>
      </c>
      <c r="F76305" s="2" t="s">
        <v>15</v>
      </c>
      <c r="G76305" s="2" t="s">
        <v>72072</v>
      </c>
      <c r="H76305" s="2" t="s">
        <v>76335</v>
      </c>
      <c r="I76305" s="2" t="s">
        <v>18</v>
      </c>
      <c r="J76305">
        <v>120.07599999999999</v>
      </c>
      <c r="K76305">
        <v>2.25</v>
      </c>
      <c r="L76305">
        <v>158.78899999999999</v>
      </c>
    </row>
    <row r="76306" spans="1:12" x14ac:dyDescent="0.2">
      <c r="A76306">
        <v>179253</v>
      </c>
      <c r="B76306" s="1">
        <v>45040.349001828705</v>
      </c>
      <c r="C76306" s="2" t="s">
        <v>12</v>
      </c>
      <c r="D76306" s="2" t="s">
        <v>13</v>
      </c>
      <c r="E76306" s="2" t="s">
        <v>22146</v>
      </c>
      <c r="F76306" s="2" t="s">
        <v>15</v>
      </c>
      <c r="G76306" s="2" t="s">
        <v>72072</v>
      </c>
      <c r="H76306" s="2" t="s">
        <v>76336</v>
      </c>
      <c r="I76306" s="2" t="s">
        <v>18</v>
      </c>
      <c r="J76306">
        <v>119.845</v>
      </c>
      <c r="K76306">
        <v>2.25</v>
      </c>
      <c r="L76306">
        <v>158.77099999999999</v>
      </c>
    </row>
    <row r="76307" spans="1:12" x14ac:dyDescent="0.2">
      <c r="A76307">
        <v>179254</v>
      </c>
      <c r="B76307" s="1">
        <v>45040.349002326388</v>
      </c>
      <c r="C76307" s="2" t="s">
        <v>12</v>
      </c>
      <c r="D76307" s="2" t="s">
        <v>13</v>
      </c>
      <c r="E76307" s="2" t="s">
        <v>22146</v>
      </c>
      <c r="F76307" s="2" t="s">
        <v>15</v>
      </c>
      <c r="G76307" s="2" t="s">
        <v>72072</v>
      </c>
      <c r="H76307" s="2" t="s">
        <v>76337</v>
      </c>
      <c r="I76307" s="2" t="s">
        <v>18</v>
      </c>
      <c r="J76307">
        <v>119.669</v>
      </c>
      <c r="K76307">
        <v>2.25</v>
      </c>
      <c r="L76307">
        <v>158.75800000000001</v>
      </c>
    </row>
    <row r="76308" spans="1:12" x14ac:dyDescent="0.2">
      <c r="A76308">
        <v>179255</v>
      </c>
      <c r="B76308" s="1">
        <v>45040.349002881943</v>
      </c>
      <c r="C76308" s="2" t="s">
        <v>12</v>
      </c>
      <c r="D76308" s="2" t="s">
        <v>13</v>
      </c>
      <c r="E76308" s="2" t="s">
        <v>22146</v>
      </c>
      <c r="F76308" s="2" t="s">
        <v>15</v>
      </c>
      <c r="G76308" s="2" t="s">
        <v>72072</v>
      </c>
      <c r="H76308" s="2" t="s">
        <v>76338</v>
      </c>
      <c r="I76308" s="2" t="s">
        <v>18</v>
      </c>
      <c r="J76308">
        <v>119.41200000000001</v>
      </c>
      <c r="K76308">
        <v>2.25</v>
      </c>
      <c r="L76308">
        <v>158.74</v>
      </c>
    </row>
    <row r="76309" spans="1:12" x14ac:dyDescent="0.2">
      <c r="A76309">
        <v>179256</v>
      </c>
      <c r="B76309" s="1">
        <v>45040.34900347222</v>
      </c>
      <c r="C76309" s="2" t="s">
        <v>12</v>
      </c>
      <c r="D76309" s="2" t="s">
        <v>13</v>
      </c>
      <c r="E76309" s="2" t="s">
        <v>22146</v>
      </c>
      <c r="F76309" s="2" t="s">
        <v>15</v>
      </c>
      <c r="G76309" s="2" t="s">
        <v>72072</v>
      </c>
      <c r="H76309" s="2" t="s">
        <v>76339</v>
      </c>
      <c r="I76309" s="2" t="s">
        <v>18</v>
      </c>
      <c r="J76309">
        <v>119.41200000000001</v>
      </c>
      <c r="K76309">
        <v>2.25</v>
      </c>
      <c r="L76309">
        <v>158.74</v>
      </c>
    </row>
    <row r="76310" spans="1:12" x14ac:dyDescent="0.2">
      <c r="A76310">
        <v>179257</v>
      </c>
      <c r="B76310" s="1">
        <v>45040.349004016207</v>
      </c>
      <c r="C76310" s="2" t="s">
        <v>12</v>
      </c>
      <c r="D76310" s="2" t="s">
        <v>13</v>
      </c>
      <c r="E76310" s="2" t="s">
        <v>22146</v>
      </c>
      <c r="F76310" s="2" t="s">
        <v>15</v>
      </c>
      <c r="G76310" s="2" t="s">
        <v>72072</v>
      </c>
      <c r="H76310" s="2" t="s">
        <v>76340</v>
      </c>
      <c r="I76310" s="2" t="s">
        <v>18</v>
      </c>
      <c r="J76310">
        <v>119.021</v>
      </c>
      <c r="K76310">
        <v>2.25</v>
      </c>
      <c r="L76310">
        <v>158.73400000000001</v>
      </c>
    </row>
    <row r="76311" spans="1:12" x14ac:dyDescent="0.2">
      <c r="A76311">
        <v>179258</v>
      </c>
      <c r="B76311" s="1">
        <v>45040.349004479169</v>
      </c>
      <c r="C76311" s="2" t="s">
        <v>12</v>
      </c>
      <c r="D76311" s="2" t="s">
        <v>13</v>
      </c>
      <c r="E76311" s="2" t="s">
        <v>22146</v>
      </c>
      <c r="F76311" s="2" t="s">
        <v>15</v>
      </c>
      <c r="G76311" s="2" t="s">
        <v>72072</v>
      </c>
      <c r="H76311" s="2" t="s">
        <v>76341</v>
      </c>
      <c r="I76311" s="2" t="s">
        <v>18</v>
      </c>
      <c r="J76311">
        <v>119.021</v>
      </c>
      <c r="K76311">
        <v>2.25</v>
      </c>
      <c r="L76311">
        <v>158.73400000000001</v>
      </c>
    </row>
    <row r="76312" spans="1:12" x14ac:dyDescent="0.2">
      <c r="A76312">
        <v>179259</v>
      </c>
      <c r="B76312" s="1">
        <v>45040.349005370372</v>
      </c>
      <c r="C76312" s="2" t="s">
        <v>12</v>
      </c>
      <c r="D76312" s="2" t="s">
        <v>13</v>
      </c>
      <c r="E76312" s="2" t="s">
        <v>22146</v>
      </c>
      <c r="F76312" s="2" t="s">
        <v>15</v>
      </c>
      <c r="G76312" s="2" t="s">
        <v>72072</v>
      </c>
      <c r="H76312" s="2" t="s">
        <v>76342</v>
      </c>
      <c r="I76312" s="2" t="s">
        <v>18</v>
      </c>
      <c r="J76312">
        <v>118.70099999999999</v>
      </c>
      <c r="K76312">
        <v>2.25</v>
      </c>
      <c r="L76312">
        <v>158.733</v>
      </c>
    </row>
    <row r="76313" spans="1:12" x14ac:dyDescent="0.2">
      <c r="A76313">
        <v>179260</v>
      </c>
      <c r="B76313" s="1">
        <v>45040.349005891207</v>
      </c>
      <c r="C76313" s="2" t="s">
        <v>12</v>
      </c>
      <c r="D76313" s="2" t="s">
        <v>13</v>
      </c>
      <c r="E76313" s="2" t="s">
        <v>22146</v>
      </c>
      <c r="F76313" s="2" t="s">
        <v>15</v>
      </c>
      <c r="G76313" s="2" t="s">
        <v>72072</v>
      </c>
      <c r="H76313" s="2" t="s">
        <v>76343</v>
      </c>
      <c r="I76313" s="2" t="s">
        <v>18</v>
      </c>
      <c r="J76313">
        <v>118.432</v>
      </c>
      <c r="K76313">
        <v>2.25</v>
      </c>
      <c r="L76313">
        <v>158.732</v>
      </c>
    </row>
    <row r="76314" spans="1:12" x14ac:dyDescent="0.2">
      <c r="A76314">
        <v>179261</v>
      </c>
      <c r="B76314" s="1">
        <v>45040.349006458331</v>
      </c>
      <c r="C76314" s="2" t="s">
        <v>12</v>
      </c>
      <c r="D76314" s="2" t="s">
        <v>13</v>
      </c>
      <c r="E76314" s="2" t="s">
        <v>22146</v>
      </c>
      <c r="F76314" s="2" t="s">
        <v>15</v>
      </c>
      <c r="G76314" s="2" t="s">
        <v>72072</v>
      </c>
      <c r="H76314" s="2" t="s">
        <v>76344</v>
      </c>
      <c r="I76314" s="2" t="s">
        <v>18</v>
      </c>
      <c r="J76314">
        <v>118.239</v>
      </c>
      <c r="K76314">
        <v>2.25</v>
      </c>
      <c r="L76314">
        <v>158.732</v>
      </c>
    </row>
    <row r="76315" spans="1:12" x14ac:dyDescent="0.2">
      <c r="A76315">
        <v>179262</v>
      </c>
      <c r="B76315" s="1">
        <v>45040.349006932869</v>
      </c>
      <c r="C76315" s="2" t="s">
        <v>12</v>
      </c>
      <c r="D76315" s="2" t="s">
        <v>13</v>
      </c>
      <c r="E76315" s="2" t="s">
        <v>22146</v>
      </c>
      <c r="F76315" s="2" t="s">
        <v>15</v>
      </c>
      <c r="G76315" s="2" t="s">
        <v>72072</v>
      </c>
      <c r="H76315" s="2" t="s">
        <v>76345</v>
      </c>
      <c r="I76315" s="2" t="s">
        <v>18</v>
      </c>
      <c r="J76315">
        <v>118.08</v>
      </c>
      <c r="K76315">
        <v>2.25</v>
      </c>
      <c r="L76315">
        <v>158.73099999999999</v>
      </c>
    </row>
    <row r="76316" spans="1:12" x14ac:dyDescent="0.2">
      <c r="A76316">
        <v>179263</v>
      </c>
      <c r="B76316" s="1">
        <v>45040.34900746528</v>
      </c>
      <c r="C76316" s="2" t="s">
        <v>12</v>
      </c>
      <c r="D76316" s="2" t="s">
        <v>13</v>
      </c>
      <c r="E76316" s="2" t="s">
        <v>22146</v>
      </c>
      <c r="F76316" s="2" t="s">
        <v>15</v>
      </c>
      <c r="G76316" s="2" t="s">
        <v>72072</v>
      </c>
      <c r="H76316" s="2" t="s">
        <v>76346</v>
      </c>
      <c r="I76316" s="2" t="s">
        <v>18</v>
      </c>
      <c r="J76316">
        <v>117.833</v>
      </c>
      <c r="K76316">
        <v>2.25</v>
      </c>
      <c r="L76316">
        <v>158.72999999999999</v>
      </c>
    </row>
    <row r="76317" spans="1:12" x14ac:dyDescent="0.2">
      <c r="A76317">
        <v>179264</v>
      </c>
      <c r="B76317" s="1">
        <v>45040.349007997684</v>
      </c>
      <c r="C76317" s="2" t="s">
        <v>12</v>
      </c>
      <c r="D76317" s="2" t="s">
        <v>13</v>
      </c>
      <c r="E76317" s="2" t="s">
        <v>22146</v>
      </c>
      <c r="F76317" s="2" t="s">
        <v>15</v>
      </c>
      <c r="G76317" s="2" t="s">
        <v>72072</v>
      </c>
      <c r="H76317" s="2" t="s">
        <v>76347</v>
      </c>
      <c r="I76317" s="2" t="s">
        <v>18</v>
      </c>
      <c r="J76317">
        <v>117.833</v>
      </c>
      <c r="K76317">
        <v>2.25</v>
      </c>
      <c r="L76317">
        <v>158.72999999999999</v>
      </c>
    </row>
    <row r="76318" spans="1:12" x14ac:dyDescent="0.2">
      <c r="A76318">
        <v>179265</v>
      </c>
      <c r="B76318" s="1">
        <v>45040.349008472222</v>
      </c>
      <c r="C76318" s="2" t="s">
        <v>12</v>
      </c>
      <c r="D76318" s="2" t="s">
        <v>13</v>
      </c>
      <c r="E76318" s="2" t="s">
        <v>22146</v>
      </c>
      <c r="F76318" s="2" t="s">
        <v>15</v>
      </c>
      <c r="G76318" s="2" t="s">
        <v>72072</v>
      </c>
      <c r="H76318" s="2" t="s">
        <v>76348</v>
      </c>
      <c r="I76318" s="2" t="s">
        <v>18</v>
      </c>
      <c r="J76318">
        <v>117.48099999999999</v>
      </c>
      <c r="K76318">
        <v>2.25</v>
      </c>
      <c r="L76318">
        <v>158.733</v>
      </c>
    </row>
    <row r="76319" spans="1:12" x14ac:dyDescent="0.2">
      <c r="A76319">
        <v>179266</v>
      </c>
      <c r="B76319" s="1">
        <v>45040.349009386577</v>
      </c>
      <c r="C76319" s="2" t="s">
        <v>12</v>
      </c>
      <c r="D76319" s="2" t="s">
        <v>13</v>
      </c>
      <c r="E76319" s="2" t="s">
        <v>22146</v>
      </c>
      <c r="F76319" s="2" t="s">
        <v>15</v>
      </c>
      <c r="G76319" s="2" t="s">
        <v>72072</v>
      </c>
      <c r="H76319" s="2" t="s">
        <v>76349</v>
      </c>
      <c r="I76319" s="2" t="s">
        <v>18</v>
      </c>
      <c r="J76319">
        <v>117.304</v>
      </c>
      <c r="K76319">
        <v>2.25</v>
      </c>
      <c r="L76319">
        <v>158.73500000000001</v>
      </c>
    </row>
    <row r="76320" spans="1:12" x14ac:dyDescent="0.2">
      <c r="A76320">
        <v>179267</v>
      </c>
      <c r="B76320" s="1">
        <v>45040.349009849539</v>
      </c>
      <c r="C76320" s="2" t="s">
        <v>12</v>
      </c>
      <c r="D76320" s="2" t="s">
        <v>13</v>
      </c>
      <c r="E76320" s="2" t="s">
        <v>22146</v>
      </c>
      <c r="F76320" s="2" t="s">
        <v>15</v>
      </c>
      <c r="G76320" s="2" t="s">
        <v>72072</v>
      </c>
      <c r="H76320" s="2" t="s">
        <v>76350</v>
      </c>
      <c r="I76320" s="2" t="s">
        <v>18</v>
      </c>
      <c r="J76320">
        <v>117.068</v>
      </c>
      <c r="K76320">
        <v>2.25</v>
      </c>
      <c r="L76320">
        <v>158.73699999999999</v>
      </c>
    </row>
    <row r="76321" spans="1:12" x14ac:dyDescent="0.2">
      <c r="A76321">
        <v>179268</v>
      </c>
      <c r="B76321" s="1">
        <v>45040.349010335645</v>
      </c>
      <c r="C76321" s="2" t="s">
        <v>12</v>
      </c>
      <c r="D76321" s="2" t="s">
        <v>13</v>
      </c>
      <c r="E76321" s="2" t="s">
        <v>22146</v>
      </c>
      <c r="F76321" s="2" t="s">
        <v>15</v>
      </c>
      <c r="G76321" s="2" t="s">
        <v>72072</v>
      </c>
      <c r="H76321" s="2" t="s">
        <v>76351</v>
      </c>
      <c r="I76321" s="2" t="s">
        <v>18</v>
      </c>
      <c r="J76321">
        <v>116.907</v>
      </c>
      <c r="K76321">
        <v>2.25</v>
      </c>
      <c r="L76321">
        <v>158.739</v>
      </c>
    </row>
    <row r="76322" spans="1:12" x14ac:dyDescent="0.2">
      <c r="A76322">
        <v>179269</v>
      </c>
      <c r="B76322" s="1">
        <v>45040.34901085648</v>
      </c>
      <c r="C76322" s="2" t="s">
        <v>12</v>
      </c>
      <c r="D76322" s="2" t="s">
        <v>13</v>
      </c>
      <c r="E76322" s="2" t="s">
        <v>22146</v>
      </c>
      <c r="F76322" s="2" t="s">
        <v>15</v>
      </c>
      <c r="G76322" s="2" t="s">
        <v>72072</v>
      </c>
      <c r="H76322" s="2" t="s">
        <v>76352</v>
      </c>
      <c r="I76322" s="2" t="s">
        <v>18</v>
      </c>
      <c r="J76322">
        <v>116.66200000000001</v>
      </c>
      <c r="K76322">
        <v>2.25</v>
      </c>
      <c r="L76322">
        <v>158.74100000000001</v>
      </c>
    </row>
    <row r="76323" spans="1:12" x14ac:dyDescent="0.2">
      <c r="A76323">
        <v>179270</v>
      </c>
      <c r="B76323" s="1">
        <v>45040.349011724538</v>
      </c>
      <c r="C76323" s="2" t="s">
        <v>12</v>
      </c>
      <c r="D76323" s="2" t="s">
        <v>13</v>
      </c>
      <c r="E76323" s="2" t="s">
        <v>22146</v>
      </c>
      <c r="F76323" s="2" t="s">
        <v>15</v>
      </c>
      <c r="G76323" s="2" t="s">
        <v>72072</v>
      </c>
      <c r="H76323" s="2" t="s">
        <v>76353</v>
      </c>
      <c r="I76323" s="2" t="s">
        <v>18</v>
      </c>
      <c r="J76323">
        <v>116.489</v>
      </c>
      <c r="K76323">
        <v>2.25</v>
      </c>
      <c r="L76323">
        <v>158.74299999999999</v>
      </c>
    </row>
    <row r="76324" spans="1:12" x14ac:dyDescent="0.2">
      <c r="A76324">
        <v>179271</v>
      </c>
      <c r="B76324" s="1">
        <v>45040.349012256942</v>
      </c>
      <c r="C76324" s="2" t="s">
        <v>12</v>
      </c>
      <c r="D76324" s="2" t="s">
        <v>13</v>
      </c>
      <c r="E76324" s="2" t="s">
        <v>22146</v>
      </c>
      <c r="F76324" s="2" t="s">
        <v>15</v>
      </c>
      <c r="G76324" s="2" t="s">
        <v>72072</v>
      </c>
      <c r="H76324" s="2" t="s">
        <v>76354</v>
      </c>
      <c r="I76324" s="2" t="s">
        <v>18</v>
      </c>
      <c r="J76324">
        <v>116.251</v>
      </c>
      <c r="K76324">
        <v>2.25</v>
      </c>
      <c r="L76324">
        <v>158.745</v>
      </c>
    </row>
    <row r="76325" spans="1:12" x14ac:dyDescent="0.2">
      <c r="A76325">
        <v>179272</v>
      </c>
      <c r="B76325" s="1">
        <v>45040.34901273148</v>
      </c>
      <c r="C76325" s="2" t="s">
        <v>12</v>
      </c>
      <c r="D76325" s="2" t="s">
        <v>13</v>
      </c>
      <c r="E76325" s="2" t="s">
        <v>22146</v>
      </c>
      <c r="F76325" s="2" t="s">
        <v>15</v>
      </c>
      <c r="G76325" s="2" t="s">
        <v>72072</v>
      </c>
      <c r="H76325" s="2" t="s">
        <v>76355</v>
      </c>
      <c r="I76325" s="2" t="s">
        <v>18</v>
      </c>
      <c r="J76325">
        <v>116.084</v>
      </c>
      <c r="K76325">
        <v>2.25</v>
      </c>
      <c r="L76325">
        <v>158.74700000000001</v>
      </c>
    </row>
    <row r="76326" spans="1:12" x14ac:dyDescent="0.2">
      <c r="A76326">
        <v>179273</v>
      </c>
      <c r="B76326" s="1">
        <v>45040.349013240739</v>
      </c>
      <c r="C76326" s="2" t="s">
        <v>12</v>
      </c>
      <c r="D76326" s="2" t="s">
        <v>13</v>
      </c>
      <c r="E76326" s="2" t="s">
        <v>22146</v>
      </c>
      <c r="F76326" s="2" t="s">
        <v>15</v>
      </c>
      <c r="G76326" s="2" t="s">
        <v>72072</v>
      </c>
      <c r="H76326" s="2" t="s">
        <v>76356</v>
      </c>
      <c r="I76326" s="2" t="s">
        <v>18</v>
      </c>
      <c r="J76326">
        <v>115.834</v>
      </c>
      <c r="K76326">
        <v>2.25</v>
      </c>
      <c r="L76326">
        <v>158.749</v>
      </c>
    </row>
    <row r="76327" spans="1:12" x14ac:dyDescent="0.2">
      <c r="A76327">
        <v>179274</v>
      </c>
      <c r="B76327" s="1">
        <v>45040.349013796294</v>
      </c>
      <c r="C76327" s="2" t="s">
        <v>12</v>
      </c>
      <c r="D76327" s="2" t="s">
        <v>13</v>
      </c>
      <c r="E76327" s="2" t="s">
        <v>22146</v>
      </c>
      <c r="F76327" s="2" t="s">
        <v>15</v>
      </c>
      <c r="G76327" s="2" t="s">
        <v>72072</v>
      </c>
      <c r="H76327" s="2" t="s">
        <v>76357</v>
      </c>
      <c r="I76327" s="2" t="s">
        <v>18</v>
      </c>
      <c r="J76327">
        <v>115.834</v>
      </c>
      <c r="K76327">
        <v>2.25</v>
      </c>
      <c r="L76327">
        <v>158.749</v>
      </c>
    </row>
    <row r="76328" spans="1:12" x14ac:dyDescent="0.2">
      <c r="A76328">
        <v>179275</v>
      </c>
      <c r="B76328" s="1">
        <v>45040.349014270832</v>
      </c>
      <c r="C76328" s="2" t="s">
        <v>12</v>
      </c>
      <c r="D76328" s="2" t="s">
        <v>13</v>
      </c>
      <c r="E76328" s="2" t="s">
        <v>22146</v>
      </c>
      <c r="F76328" s="2" t="s">
        <v>15</v>
      </c>
      <c r="G76328" s="2" t="s">
        <v>72072</v>
      </c>
      <c r="H76328" s="2" t="s">
        <v>76358</v>
      </c>
      <c r="I76328" s="2" t="s">
        <v>18</v>
      </c>
      <c r="J76328">
        <v>115.48</v>
      </c>
      <c r="K76328">
        <v>2.25</v>
      </c>
      <c r="L76328">
        <v>158.75299999999999</v>
      </c>
    </row>
    <row r="76329" spans="1:12" x14ac:dyDescent="0.2">
      <c r="A76329">
        <v>179276</v>
      </c>
      <c r="B76329" s="1">
        <v>45040.349015173611</v>
      </c>
      <c r="C76329" s="2" t="s">
        <v>12</v>
      </c>
      <c r="D76329" s="2" t="s">
        <v>13</v>
      </c>
      <c r="E76329" s="2" t="s">
        <v>22146</v>
      </c>
      <c r="F76329" s="2" t="s">
        <v>15</v>
      </c>
      <c r="G76329" s="2" t="s">
        <v>72072</v>
      </c>
      <c r="H76329" s="2" t="s">
        <v>76359</v>
      </c>
      <c r="I76329" s="2" t="s">
        <v>18</v>
      </c>
      <c r="J76329">
        <v>115.30800000000001</v>
      </c>
      <c r="K76329">
        <v>2.25</v>
      </c>
      <c r="L76329">
        <v>158.75399999999999</v>
      </c>
    </row>
    <row r="76330" spans="1:12" x14ac:dyDescent="0.2">
      <c r="A76330">
        <v>179277</v>
      </c>
      <c r="B76330" s="1">
        <v>45040.349015671294</v>
      </c>
      <c r="C76330" s="2" t="s">
        <v>12</v>
      </c>
      <c r="D76330" s="2" t="s">
        <v>13</v>
      </c>
      <c r="E76330" s="2" t="s">
        <v>22146</v>
      </c>
      <c r="F76330" s="2" t="s">
        <v>15</v>
      </c>
      <c r="G76330" s="2" t="s">
        <v>72072</v>
      </c>
      <c r="H76330" s="2" t="s">
        <v>76360</v>
      </c>
      <c r="I76330" s="2" t="s">
        <v>18</v>
      </c>
      <c r="J76330">
        <v>115.069</v>
      </c>
      <c r="K76330">
        <v>2.25</v>
      </c>
      <c r="L76330">
        <v>158.75700000000001</v>
      </c>
    </row>
    <row r="76331" spans="1:12" x14ac:dyDescent="0.2">
      <c r="A76331">
        <v>179278</v>
      </c>
      <c r="B76331" s="1">
        <v>45040.349016145832</v>
      </c>
      <c r="C76331" s="2" t="s">
        <v>12</v>
      </c>
      <c r="D76331" s="2" t="s">
        <v>13</v>
      </c>
      <c r="E76331" s="2" t="s">
        <v>22146</v>
      </c>
      <c r="F76331" s="2" t="s">
        <v>15</v>
      </c>
      <c r="G76331" s="2" t="s">
        <v>72072</v>
      </c>
      <c r="H76331" s="2" t="s">
        <v>76361</v>
      </c>
      <c r="I76331" s="2" t="s">
        <v>18</v>
      </c>
      <c r="J76331">
        <v>114.9</v>
      </c>
      <c r="K76331">
        <v>2.25</v>
      </c>
      <c r="L76331">
        <v>158.75800000000001</v>
      </c>
    </row>
    <row r="76332" spans="1:12" x14ac:dyDescent="0.2">
      <c r="A76332">
        <v>179279</v>
      </c>
      <c r="B76332" s="1">
        <v>45040.34901662037</v>
      </c>
      <c r="C76332" s="2" t="s">
        <v>12</v>
      </c>
      <c r="D76332" s="2" t="s">
        <v>13</v>
      </c>
      <c r="E76332" s="2" t="s">
        <v>22146</v>
      </c>
      <c r="F76332" s="2" t="s">
        <v>15</v>
      </c>
      <c r="G76332" s="2" t="s">
        <v>72072</v>
      </c>
      <c r="H76332" s="2" t="s">
        <v>76362</v>
      </c>
      <c r="I76332" s="2" t="s">
        <v>18</v>
      </c>
      <c r="J76332">
        <v>114.667</v>
      </c>
      <c r="K76332">
        <v>2.25</v>
      </c>
      <c r="L76332">
        <v>158.761</v>
      </c>
    </row>
    <row r="76333" spans="1:12" x14ac:dyDescent="0.2">
      <c r="A76333">
        <v>179280</v>
      </c>
      <c r="B76333" s="1">
        <v>45040.349017488428</v>
      </c>
      <c r="C76333" s="2" t="s">
        <v>12</v>
      </c>
      <c r="D76333" s="2" t="s">
        <v>13</v>
      </c>
      <c r="E76333" s="2" t="s">
        <v>22146</v>
      </c>
      <c r="F76333" s="2" t="s">
        <v>15</v>
      </c>
      <c r="G76333" s="2" t="s">
        <v>72072</v>
      </c>
      <c r="H76333" s="2" t="s">
        <v>76363</v>
      </c>
      <c r="I76333" s="2" t="s">
        <v>18</v>
      </c>
      <c r="J76333">
        <v>114.496</v>
      </c>
      <c r="K76333">
        <v>2.25</v>
      </c>
      <c r="L76333">
        <v>158.762</v>
      </c>
    </row>
    <row r="76334" spans="1:12" x14ac:dyDescent="0.2">
      <c r="A76334">
        <v>179281</v>
      </c>
      <c r="B76334" s="1">
        <v>45040.349018009256</v>
      </c>
      <c r="C76334" s="2" t="s">
        <v>12</v>
      </c>
      <c r="D76334" s="2" t="s">
        <v>13</v>
      </c>
      <c r="E76334" s="2" t="s">
        <v>22146</v>
      </c>
      <c r="F76334" s="2" t="s">
        <v>15</v>
      </c>
      <c r="G76334" s="2" t="s">
        <v>72072</v>
      </c>
      <c r="H76334" s="2" t="s">
        <v>76364</v>
      </c>
      <c r="I76334" s="2" t="s">
        <v>18</v>
      </c>
      <c r="J76334">
        <v>114.252</v>
      </c>
      <c r="K76334">
        <v>2.25</v>
      </c>
      <c r="L76334">
        <v>158.76499999999999</v>
      </c>
    </row>
    <row r="76335" spans="1:12" x14ac:dyDescent="0.2">
      <c r="A76335">
        <v>179282</v>
      </c>
      <c r="B76335" s="1">
        <v>45040.349018472225</v>
      </c>
      <c r="C76335" s="2" t="s">
        <v>12</v>
      </c>
      <c r="D76335" s="2" t="s">
        <v>13</v>
      </c>
      <c r="E76335" s="2" t="s">
        <v>22146</v>
      </c>
      <c r="F76335" s="2" t="s">
        <v>15</v>
      </c>
      <c r="G76335" s="2" t="s">
        <v>72072</v>
      </c>
      <c r="H76335" s="2" t="s">
        <v>76365</v>
      </c>
      <c r="I76335" s="2" t="s">
        <v>18</v>
      </c>
      <c r="J76335">
        <v>114.089</v>
      </c>
      <c r="K76335">
        <v>2.25</v>
      </c>
      <c r="L76335">
        <v>158.76599999999999</v>
      </c>
    </row>
    <row r="76336" spans="1:12" x14ac:dyDescent="0.2">
      <c r="A76336">
        <v>179283</v>
      </c>
      <c r="B76336" s="1">
        <v>45040.349018993053</v>
      </c>
      <c r="C76336" s="2" t="s">
        <v>12</v>
      </c>
      <c r="D76336" s="2" t="s">
        <v>13</v>
      </c>
      <c r="E76336" s="2" t="s">
        <v>22146</v>
      </c>
      <c r="F76336" s="2" t="s">
        <v>15</v>
      </c>
      <c r="G76336" s="2" t="s">
        <v>72072</v>
      </c>
      <c r="H76336" s="2" t="s">
        <v>76366</v>
      </c>
      <c r="I76336" s="2" t="s">
        <v>18</v>
      </c>
      <c r="J76336">
        <v>113.852</v>
      </c>
      <c r="K76336">
        <v>2.25</v>
      </c>
      <c r="L76336">
        <v>158.76900000000001</v>
      </c>
    </row>
    <row r="76337" spans="1:12" x14ac:dyDescent="0.2">
      <c r="A76337">
        <v>179284</v>
      </c>
      <c r="B76337" s="1">
        <v>45040.349019502311</v>
      </c>
      <c r="C76337" s="2" t="s">
        <v>12</v>
      </c>
      <c r="D76337" s="2" t="s">
        <v>13</v>
      </c>
      <c r="E76337" s="2" t="s">
        <v>22146</v>
      </c>
      <c r="F76337" s="2" t="s">
        <v>15</v>
      </c>
      <c r="G76337" s="2" t="s">
        <v>72072</v>
      </c>
      <c r="H76337" s="2" t="s">
        <v>76367</v>
      </c>
      <c r="I76337" s="2" t="s">
        <v>18</v>
      </c>
      <c r="J76337">
        <v>113.852</v>
      </c>
      <c r="K76337">
        <v>2.25</v>
      </c>
      <c r="L76337">
        <v>158.76900000000001</v>
      </c>
    </row>
    <row r="76338" spans="1:12" x14ac:dyDescent="0.2">
      <c r="A76338">
        <v>179285</v>
      </c>
      <c r="B76338" s="1">
        <v>45040.349020393522</v>
      </c>
      <c r="C76338" s="2" t="s">
        <v>12</v>
      </c>
      <c r="D76338" s="2" t="s">
        <v>13</v>
      </c>
      <c r="E76338" s="2" t="s">
        <v>22146</v>
      </c>
      <c r="F76338" s="2" t="s">
        <v>15</v>
      </c>
      <c r="G76338" s="2" t="s">
        <v>72072</v>
      </c>
      <c r="H76338" s="2" t="s">
        <v>76368</v>
      </c>
      <c r="I76338" s="2" t="s">
        <v>18</v>
      </c>
      <c r="J76338">
        <v>113.517</v>
      </c>
      <c r="K76338">
        <v>2.25</v>
      </c>
      <c r="L76338">
        <v>158.77199999999999</v>
      </c>
    </row>
    <row r="76339" spans="1:12" x14ac:dyDescent="0.2">
      <c r="A76339">
        <v>179286</v>
      </c>
      <c r="B76339" s="1">
        <v>45040.349020821763</v>
      </c>
      <c r="C76339" s="2" t="s">
        <v>12</v>
      </c>
      <c r="D76339" s="2" t="s">
        <v>13</v>
      </c>
      <c r="E76339" s="2" t="s">
        <v>22146</v>
      </c>
      <c r="F76339" s="2" t="s">
        <v>15</v>
      </c>
      <c r="G76339" s="2" t="s">
        <v>72072</v>
      </c>
      <c r="H76339" s="2" t="s">
        <v>76369</v>
      </c>
      <c r="I76339" s="2" t="s">
        <v>18</v>
      </c>
      <c r="J76339">
        <v>113.273</v>
      </c>
      <c r="K76339">
        <v>2.25</v>
      </c>
      <c r="L76339">
        <v>158.774</v>
      </c>
    </row>
    <row r="76340" spans="1:12" x14ac:dyDescent="0.2">
      <c r="A76340">
        <v>179287</v>
      </c>
      <c r="B76340" s="1">
        <v>45040.349021377318</v>
      </c>
      <c r="C76340" s="2" t="s">
        <v>12</v>
      </c>
      <c r="D76340" s="2" t="s">
        <v>13</v>
      </c>
      <c r="E76340" s="2" t="s">
        <v>22146</v>
      </c>
      <c r="F76340" s="2" t="s">
        <v>15</v>
      </c>
      <c r="G76340" s="2" t="s">
        <v>72072</v>
      </c>
      <c r="H76340" s="2" t="s">
        <v>76370</v>
      </c>
      <c r="I76340" s="2" t="s">
        <v>18</v>
      </c>
      <c r="J76340">
        <v>113.03700000000001</v>
      </c>
      <c r="K76340">
        <v>2.25</v>
      </c>
      <c r="L76340">
        <v>158.77699999999999</v>
      </c>
    </row>
    <row r="76341" spans="1:12" x14ac:dyDescent="0.2">
      <c r="A76341">
        <v>179288</v>
      </c>
      <c r="B76341" s="1">
        <v>45040.349021886577</v>
      </c>
      <c r="C76341" s="2" t="s">
        <v>12</v>
      </c>
      <c r="D76341" s="2" t="s">
        <v>13</v>
      </c>
      <c r="E76341" s="2" t="s">
        <v>22146</v>
      </c>
      <c r="F76341" s="2" t="s">
        <v>15</v>
      </c>
      <c r="G76341" s="2" t="s">
        <v>72072</v>
      </c>
      <c r="H76341" s="2" t="s">
        <v>76371</v>
      </c>
      <c r="I76341" s="2" t="s">
        <v>18</v>
      </c>
      <c r="J76341">
        <v>113.03700000000001</v>
      </c>
      <c r="K76341">
        <v>2.25</v>
      </c>
      <c r="L76341">
        <v>158.77699999999999</v>
      </c>
    </row>
    <row r="76342" spans="1:12" x14ac:dyDescent="0.2">
      <c r="A76342">
        <v>179289</v>
      </c>
      <c r="B76342" s="1">
        <v>45040.349022349539</v>
      </c>
      <c r="C76342" s="2" t="s">
        <v>12</v>
      </c>
      <c r="D76342" s="2" t="s">
        <v>13</v>
      </c>
      <c r="E76342" s="2" t="s">
        <v>22146</v>
      </c>
      <c r="F76342" s="2" t="s">
        <v>15</v>
      </c>
      <c r="G76342" s="2" t="s">
        <v>72072</v>
      </c>
      <c r="H76342" s="2" t="s">
        <v>76372</v>
      </c>
      <c r="I76342" s="2" t="s">
        <v>18</v>
      </c>
      <c r="J76342">
        <v>112.697</v>
      </c>
      <c r="K76342">
        <v>2.25</v>
      </c>
      <c r="L76342">
        <v>158.78</v>
      </c>
    </row>
    <row r="76343" spans="1:12" x14ac:dyDescent="0.2">
      <c r="A76343">
        <v>179290</v>
      </c>
      <c r="B76343" s="1">
        <v>45040.349023263887</v>
      </c>
      <c r="C76343" s="2" t="s">
        <v>12</v>
      </c>
      <c r="D76343" s="2" t="s">
        <v>13</v>
      </c>
      <c r="E76343" s="2" t="s">
        <v>22146</v>
      </c>
      <c r="F76343" s="2" t="s">
        <v>15</v>
      </c>
      <c r="G76343" s="2" t="s">
        <v>72072</v>
      </c>
      <c r="H76343" s="2" t="s">
        <v>76373</v>
      </c>
      <c r="I76343" s="2" t="s">
        <v>18</v>
      </c>
      <c r="J76343">
        <v>112.521</v>
      </c>
      <c r="K76343">
        <v>2.25</v>
      </c>
      <c r="L76343">
        <v>158.78200000000001</v>
      </c>
    </row>
    <row r="76344" spans="1:12" x14ac:dyDescent="0.2">
      <c r="A76344">
        <v>179291</v>
      </c>
      <c r="B76344" s="1">
        <v>45040.349023842595</v>
      </c>
      <c r="C76344" s="2" t="s">
        <v>12</v>
      </c>
      <c r="D76344" s="2" t="s">
        <v>13</v>
      </c>
      <c r="E76344" s="2" t="s">
        <v>22146</v>
      </c>
      <c r="F76344" s="2" t="s">
        <v>15</v>
      </c>
      <c r="G76344" s="2" t="s">
        <v>72072</v>
      </c>
      <c r="H76344" s="2" t="s">
        <v>76374</v>
      </c>
      <c r="I76344" s="2" t="s">
        <v>18</v>
      </c>
      <c r="J76344">
        <v>112.277</v>
      </c>
      <c r="K76344">
        <v>2.25</v>
      </c>
      <c r="L76344">
        <v>158.78299999999999</v>
      </c>
    </row>
    <row r="76345" spans="1:12" x14ac:dyDescent="0.2">
      <c r="A76345">
        <v>179292</v>
      </c>
      <c r="B76345" s="1">
        <v>45040.349024351854</v>
      </c>
      <c r="C76345" s="2" t="s">
        <v>12</v>
      </c>
      <c r="D76345" s="2" t="s">
        <v>13</v>
      </c>
      <c r="E76345" s="2" t="s">
        <v>22146</v>
      </c>
      <c r="F76345" s="2" t="s">
        <v>15</v>
      </c>
      <c r="G76345" s="2" t="s">
        <v>72072</v>
      </c>
      <c r="H76345" s="2" t="s">
        <v>76375</v>
      </c>
      <c r="I76345" s="2" t="s">
        <v>18</v>
      </c>
      <c r="J76345">
        <v>112.08199999999999</v>
      </c>
      <c r="K76345">
        <v>2.25</v>
      </c>
      <c r="L76345">
        <v>158.785</v>
      </c>
    </row>
    <row r="76346" spans="1:12" x14ac:dyDescent="0.2">
      <c r="A76346">
        <v>179293</v>
      </c>
      <c r="B76346" s="1">
        <v>45040.349024861112</v>
      </c>
      <c r="C76346" s="2" t="s">
        <v>12</v>
      </c>
      <c r="D76346" s="2" t="s">
        <v>13</v>
      </c>
      <c r="E76346" s="2" t="s">
        <v>22146</v>
      </c>
      <c r="F76346" s="2" t="s">
        <v>15</v>
      </c>
      <c r="G76346" s="2" t="s">
        <v>72072</v>
      </c>
      <c r="H76346" s="2" t="s">
        <v>76376</v>
      </c>
      <c r="I76346" s="2" t="s">
        <v>18</v>
      </c>
      <c r="J76346">
        <v>111.898</v>
      </c>
      <c r="K76346">
        <v>2.25</v>
      </c>
      <c r="L76346">
        <v>158.78299999999999</v>
      </c>
    </row>
    <row r="76347" spans="1:12" x14ac:dyDescent="0.2">
      <c r="A76347">
        <v>179294</v>
      </c>
      <c r="B76347" s="1">
        <v>45040.349025381947</v>
      </c>
      <c r="C76347" s="2" t="s">
        <v>12</v>
      </c>
      <c r="D76347" s="2" t="s">
        <v>13</v>
      </c>
      <c r="E76347" s="2" t="s">
        <v>22146</v>
      </c>
      <c r="F76347" s="2" t="s">
        <v>15</v>
      </c>
      <c r="G76347" s="2" t="s">
        <v>72072</v>
      </c>
      <c r="H76347" s="2" t="s">
        <v>76377</v>
      </c>
      <c r="I76347" s="2" t="s">
        <v>18</v>
      </c>
      <c r="J76347">
        <v>111.726</v>
      </c>
      <c r="K76347">
        <v>2.25</v>
      </c>
      <c r="L76347">
        <v>158.779</v>
      </c>
    </row>
    <row r="76348" spans="1:12" x14ac:dyDescent="0.2">
      <c r="A76348">
        <v>179295</v>
      </c>
      <c r="B76348" s="1">
        <v>45040.349025914351</v>
      </c>
      <c r="C76348" s="2" t="s">
        <v>12</v>
      </c>
      <c r="D76348" s="2" t="s">
        <v>13</v>
      </c>
      <c r="E76348" s="2" t="s">
        <v>22146</v>
      </c>
      <c r="F76348" s="2" t="s">
        <v>15</v>
      </c>
      <c r="G76348" s="2" t="s">
        <v>72072</v>
      </c>
      <c r="H76348" s="2" t="s">
        <v>76378</v>
      </c>
      <c r="I76348" s="2" t="s">
        <v>18</v>
      </c>
      <c r="J76348">
        <v>111.47799999999999</v>
      </c>
      <c r="K76348">
        <v>2.25</v>
      </c>
      <c r="L76348">
        <v>158.77199999999999</v>
      </c>
    </row>
    <row r="76349" spans="1:12" x14ac:dyDescent="0.2">
      <c r="A76349">
        <v>179296</v>
      </c>
      <c r="B76349" s="1">
        <v>45040.349026446762</v>
      </c>
      <c r="C76349" s="2" t="s">
        <v>12</v>
      </c>
      <c r="D76349" s="2" t="s">
        <v>13</v>
      </c>
      <c r="E76349" s="2" t="s">
        <v>22146</v>
      </c>
      <c r="F76349" s="2" t="s">
        <v>15</v>
      </c>
      <c r="G76349" s="2" t="s">
        <v>72072</v>
      </c>
      <c r="H76349" s="2" t="s">
        <v>76379</v>
      </c>
      <c r="I76349" s="2" t="s">
        <v>18</v>
      </c>
      <c r="J76349">
        <v>111.47799999999999</v>
      </c>
      <c r="K76349">
        <v>2.25</v>
      </c>
      <c r="L76349">
        <v>158.77199999999999</v>
      </c>
    </row>
    <row r="76350" spans="1:12" x14ac:dyDescent="0.2">
      <c r="A76350">
        <v>179297</v>
      </c>
      <c r="B76350" s="1">
        <v>45040.349027337965</v>
      </c>
      <c r="C76350" s="2" t="s">
        <v>12</v>
      </c>
      <c r="D76350" s="2" t="s">
        <v>13</v>
      </c>
      <c r="E76350" s="2" t="s">
        <v>22146</v>
      </c>
      <c r="F76350" s="2" t="s">
        <v>15</v>
      </c>
      <c r="G76350" s="2" t="s">
        <v>72072</v>
      </c>
      <c r="H76350" s="2" t="s">
        <v>76380</v>
      </c>
      <c r="I76350" s="2" t="s">
        <v>18</v>
      </c>
      <c r="J76350">
        <v>111.13500000000001</v>
      </c>
      <c r="K76350">
        <v>2.25</v>
      </c>
      <c r="L76350">
        <v>158.76300000000001</v>
      </c>
    </row>
    <row r="76351" spans="1:12" x14ac:dyDescent="0.2">
      <c r="A76351">
        <v>179298</v>
      </c>
      <c r="B76351" s="1">
        <v>45040.349027766206</v>
      </c>
      <c r="C76351" s="2" t="s">
        <v>12</v>
      </c>
      <c r="D76351" s="2" t="s">
        <v>13</v>
      </c>
      <c r="E76351" s="2" t="s">
        <v>22146</v>
      </c>
      <c r="F76351" s="2" t="s">
        <v>15</v>
      </c>
      <c r="G76351" s="2" t="s">
        <v>72072</v>
      </c>
      <c r="H76351" s="2" t="s">
        <v>76381</v>
      </c>
      <c r="I76351" s="2" t="s">
        <v>18</v>
      </c>
      <c r="J76351">
        <v>110.89700000000001</v>
      </c>
      <c r="K76351">
        <v>2.25</v>
      </c>
      <c r="L76351">
        <v>158.75700000000001</v>
      </c>
    </row>
    <row r="76352" spans="1:12" x14ac:dyDescent="0.2">
      <c r="A76352">
        <v>179299</v>
      </c>
      <c r="B76352" s="1">
        <v>45040.349028263889</v>
      </c>
      <c r="C76352" s="2" t="s">
        <v>12</v>
      </c>
      <c r="D76352" s="2" t="s">
        <v>13</v>
      </c>
      <c r="E76352" s="2" t="s">
        <v>22146</v>
      </c>
      <c r="F76352" s="2" t="s">
        <v>15</v>
      </c>
      <c r="G76352" s="2" t="s">
        <v>72072</v>
      </c>
      <c r="H76352" s="2" t="s">
        <v>76382</v>
      </c>
      <c r="I76352" s="2" t="s">
        <v>18</v>
      </c>
      <c r="J76352">
        <v>110.666</v>
      </c>
      <c r="K76352">
        <v>2.25</v>
      </c>
      <c r="L76352">
        <v>158.751</v>
      </c>
    </row>
    <row r="76353" spans="1:12" x14ac:dyDescent="0.2">
      <c r="A76353">
        <v>179300</v>
      </c>
      <c r="B76353" s="1">
        <v>45040.349028819444</v>
      </c>
      <c r="C76353" s="2" t="s">
        <v>12</v>
      </c>
      <c r="D76353" s="2" t="s">
        <v>13</v>
      </c>
      <c r="E76353" s="2" t="s">
        <v>22146</v>
      </c>
      <c r="F76353" s="2" t="s">
        <v>15</v>
      </c>
      <c r="G76353" s="2" t="s">
        <v>72072</v>
      </c>
      <c r="H76353" s="2" t="s">
        <v>76383</v>
      </c>
      <c r="I76353" s="2" t="s">
        <v>18</v>
      </c>
      <c r="J76353">
        <v>110.666</v>
      </c>
      <c r="K76353">
        <v>2.25</v>
      </c>
      <c r="L76353">
        <v>158.751</v>
      </c>
    </row>
    <row r="76354" spans="1:12" x14ac:dyDescent="0.2">
      <c r="A76354">
        <v>179301</v>
      </c>
      <c r="B76354" s="1">
        <v>45040.349029652774</v>
      </c>
      <c r="C76354" s="2" t="s">
        <v>12</v>
      </c>
      <c r="D76354" s="2" t="s">
        <v>13</v>
      </c>
      <c r="E76354" s="2" t="s">
        <v>22146</v>
      </c>
      <c r="F76354" s="2" t="s">
        <v>15</v>
      </c>
      <c r="G76354" s="2" t="s">
        <v>72072</v>
      </c>
      <c r="H76354" s="2" t="s">
        <v>76384</v>
      </c>
      <c r="I76354" s="2" t="s">
        <v>18</v>
      </c>
      <c r="J76354">
        <v>110.32899999999999</v>
      </c>
      <c r="K76354">
        <v>2.25</v>
      </c>
      <c r="L76354">
        <v>158.74199999999999</v>
      </c>
    </row>
    <row r="76355" spans="1:12" x14ac:dyDescent="0.2">
      <c r="A76355">
        <v>179302</v>
      </c>
      <c r="B76355" s="1">
        <v>45040.349030150464</v>
      </c>
      <c r="C76355" s="2" t="s">
        <v>12</v>
      </c>
      <c r="D76355" s="2" t="s">
        <v>13</v>
      </c>
      <c r="E76355" s="2" t="s">
        <v>22146</v>
      </c>
      <c r="F76355" s="2" t="s">
        <v>15</v>
      </c>
      <c r="G76355" s="2" t="s">
        <v>72072</v>
      </c>
      <c r="H76355" s="2" t="s">
        <v>76385</v>
      </c>
      <c r="I76355" s="2" t="s">
        <v>18</v>
      </c>
      <c r="J76355">
        <v>110.10299999999999</v>
      </c>
      <c r="K76355">
        <v>2.25</v>
      </c>
      <c r="L76355">
        <v>158.73599999999999</v>
      </c>
    </row>
    <row r="76356" spans="1:12" x14ac:dyDescent="0.2">
      <c r="A76356">
        <v>179303</v>
      </c>
      <c r="B76356" s="1">
        <v>45040.349030671299</v>
      </c>
      <c r="C76356" s="2" t="s">
        <v>12</v>
      </c>
      <c r="D76356" s="2" t="s">
        <v>13</v>
      </c>
      <c r="E76356" s="2" t="s">
        <v>22146</v>
      </c>
      <c r="F76356" s="2" t="s">
        <v>15</v>
      </c>
      <c r="G76356" s="2" t="s">
        <v>72072</v>
      </c>
      <c r="H76356" s="2" t="s">
        <v>76386</v>
      </c>
      <c r="I76356" s="2" t="s">
        <v>18</v>
      </c>
      <c r="J76356">
        <v>109.91800000000001</v>
      </c>
      <c r="K76356">
        <v>2.25</v>
      </c>
      <c r="L76356">
        <v>158.732</v>
      </c>
    </row>
    <row r="76357" spans="1:12" x14ac:dyDescent="0.2">
      <c r="A76357">
        <v>179304</v>
      </c>
      <c r="B76357" s="1">
        <v>45040.349031168982</v>
      </c>
      <c r="C76357" s="2" t="s">
        <v>12</v>
      </c>
      <c r="D76357" s="2" t="s">
        <v>13</v>
      </c>
      <c r="E76357" s="2" t="s">
        <v>22146</v>
      </c>
      <c r="F76357" s="2" t="s">
        <v>15</v>
      </c>
      <c r="G76357" s="2" t="s">
        <v>72072</v>
      </c>
      <c r="H76357" s="2" t="s">
        <v>76387</v>
      </c>
      <c r="I76357" s="2" t="s">
        <v>18</v>
      </c>
      <c r="J76357">
        <v>109.751</v>
      </c>
      <c r="K76357">
        <v>2.25</v>
      </c>
      <c r="L76357">
        <v>158.727</v>
      </c>
    </row>
    <row r="76358" spans="1:12" x14ac:dyDescent="0.2">
      <c r="A76358">
        <v>179305</v>
      </c>
      <c r="B76358" s="1">
        <v>45040.349031597223</v>
      </c>
      <c r="C76358" s="2" t="s">
        <v>12</v>
      </c>
      <c r="D76358" s="2" t="s">
        <v>13</v>
      </c>
      <c r="E76358" s="2" t="s">
        <v>22146</v>
      </c>
      <c r="F76358" s="2" t="s">
        <v>15</v>
      </c>
      <c r="G76358" s="2" t="s">
        <v>72072</v>
      </c>
      <c r="H76358" s="2" t="s">
        <v>76388</v>
      </c>
      <c r="I76358" s="2" t="s">
        <v>18</v>
      </c>
      <c r="J76358">
        <v>109.536</v>
      </c>
      <c r="K76358">
        <v>2.25</v>
      </c>
      <c r="L76358">
        <v>158.721</v>
      </c>
    </row>
    <row r="76359" spans="1:12" x14ac:dyDescent="0.2">
      <c r="A76359">
        <v>179306</v>
      </c>
      <c r="B76359" s="1">
        <v>45040.349032384256</v>
      </c>
      <c r="C76359" s="2" t="s">
        <v>12</v>
      </c>
      <c r="D76359" s="2" t="s">
        <v>13</v>
      </c>
      <c r="E76359" s="2" t="s">
        <v>22146</v>
      </c>
      <c r="F76359" s="2" t="s">
        <v>15</v>
      </c>
      <c r="G76359" s="2" t="s">
        <v>72072</v>
      </c>
      <c r="H76359" s="2" t="s">
        <v>76389</v>
      </c>
      <c r="I76359" s="2" t="s">
        <v>18</v>
      </c>
      <c r="J76359">
        <v>109.372</v>
      </c>
      <c r="K76359">
        <v>2.25</v>
      </c>
      <c r="L76359">
        <v>158.71700000000001</v>
      </c>
    </row>
    <row r="76360" spans="1:12" x14ac:dyDescent="0.2">
      <c r="A76360">
        <v>179307</v>
      </c>
      <c r="B76360" s="1">
        <v>45040.349032847225</v>
      </c>
      <c r="C76360" s="2" t="s">
        <v>12</v>
      </c>
      <c r="D76360" s="2" t="s">
        <v>13</v>
      </c>
      <c r="E76360" s="2" t="s">
        <v>22146</v>
      </c>
      <c r="F76360" s="2" t="s">
        <v>15</v>
      </c>
      <c r="G76360" s="2" t="s">
        <v>72072</v>
      </c>
      <c r="H76360" s="2" t="s">
        <v>76390</v>
      </c>
      <c r="I76360" s="2" t="s">
        <v>18</v>
      </c>
      <c r="J76360">
        <v>109.096</v>
      </c>
      <c r="K76360">
        <v>2.25</v>
      </c>
      <c r="L76360">
        <v>158.71</v>
      </c>
    </row>
    <row r="76361" spans="1:12" x14ac:dyDescent="0.2">
      <c r="A76361">
        <v>179308</v>
      </c>
      <c r="B76361" s="1">
        <v>45040.349033379629</v>
      </c>
      <c r="C76361" s="2" t="s">
        <v>12</v>
      </c>
      <c r="D76361" s="2" t="s">
        <v>13</v>
      </c>
      <c r="E76361" s="2" t="s">
        <v>22146</v>
      </c>
      <c r="F76361" s="2" t="s">
        <v>15</v>
      </c>
      <c r="G76361" s="2" t="s">
        <v>72072</v>
      </c>
      <c r="H76361" s="2" t="s">
        <v>76391</v>
      </c>
      <c r="I76361" s="2" t="s">
        <v>18</v>
      </c>
      <c r="J76361">
        <v>109.096</v>
      </c>
      <c r="K76361">
        <v>2.25</v>
      </c>
      <c r="L76361">
        <v>158.71</v>
      </c>
    </row>
    <row r="76362" spans="1:12" x14ac:dyDescent="0.2">
      <c r="A76362">
        <v>179309</v>
      </c>
      <c r="B76362" s="1">
        <v>45040.349034293984</v>
      </c>
      <c r="C76362" s="2" t="s">
        <v>12</v>
      </c>
      <c r="D76362" s="2" t="s">
        <v>13</v>
      </c>
      <c r="E76362" s="2" t="s">
        <v>22146</v>
      </c>
      <c r="F76362" s="2" t="s">
        <v>15</v>
      </c>
      <c r="G76362" s="2" t="s">
        <v>72072</v>
      </c>
      <c r="H76362" s="2" t="s">
        <v>76392</v>
      </c>
      <c r="I76362" s="2" t="s">
        <v>18</v>
      </c>
      <c r="J76362">
        <v>108.754</v>
      </c>
      <c r="K76362">
        <v>2.25</v>
      </c>
      <c r="L76362">
        <v>158.70099999999999</v>
      </c>
    </row>
    <row r="76363" spans="1:12" x14ac:dyDescent="0.2">
      <c r="A76363">
        <v>179310</v>
      </c>
      <c r="B76363" s="1">
        <v>45040.349034803243</v>
      </c>
      <c r="C76363" s="2" t="s">
        <v>12</v>
      </c>
      <c r="D76363" s="2" t="s">
        <v>13</v>
      </c>
      <c r="E76363" s="2" t="s">
        <v>22146</v>
      </c>
      <c r="F76363" s="2" t="s">
        <v>15</v>
      </c>
      <c r="G76363" s="2" t="s">
        <v>72072</v>
      </c>
      <c r="H76363" s="2" t="s">
        <v>76393</v>
      </c>
      <c r="I76363" s="2" t="s">
        <v>18</v>
      </c>
      <c r="J76363">
        <v>108.49299999999999</v>
      </c>
      <c r="K76363">
        <v>2.25</v>
      </c>
      <c r="L76363">
        <v>158.69399999999999</v>
      </c>
    </row>
    <row r="76364" spans="1:12" x14ac:dyDescent="0.2">
      <c r="A76364">
        <v>179311</v>
      </c>
      <c r="B76364" s="1">
        <v>45040.349035324078</v>
      </c>
      <c r="C76364" s="2" t="s">
        <v>12</v>
      </c>
      <c r="D76364" s="2" t="s">
        <v>13</v>
      </c>
      <c r="E76364" s="2" t="s">
        <v>22146</v>
      </c>
      <c r="F76364" s="2" t="s">
        <v>15</v>
      </c>
      <c r="G76364" s="2" t="s">
        <v>72072</v>
      </c>
      <c r="H76364" s="2" t="s">
        <v>76394</v>
      </c>
      <c r="I76364" s="2" t="s">
        <v>18</v>
      </c>
      <c r="J76364">
        <v>108.321</v>
      </c>
      <c r="K76364">
        <v>2.25</v>
      </c>
      <c r="L76364">
        <v>158.69</v>
      </c>
    </row>
    <row r="76365" spans="1:12" x14ac:dyDescent="0.2">
      <c r="A76365">
        <v>179312</v>
      </c>
      <c r="B76365" s="1">
        <v>45040.34903582176</v>
      </c>
      <c r="C76365" s="2" t="s">
        <v>12</v>
      </c>
      <c r="D76365" s="2" t="s">
        <v>13</v>
      </c>
      <c r="E76365" s="2" t="s">
        <v>22146</v>
      </c>
      <c r="F76365" s="2" t="s">
        <v>15</v>
      </c>
      <c r="G76365" s="2" t="s">
        <v>72072</v>
      </c>
      <c r="H76365" s="2" t="s">
        <v>76395</v>
      </c>
      <c r="I76365" s="2" t="s">
        <v>18</v>
      </c>
      <c r="J76365">
        <v>108.154</v>
      </c>
      <c r="K76365">
        <v>2.25</v>
      </c>
      <c r="L76365">
        <v>158.685</v>
      </c>
    </row>
    <row r="76366" spans="1:12" x14ac:dyDescent="0.2">
      <c r="A76366">
        <v>179313</v>
      </c>
      <c r="B76366" s="1">
        <v>45040.349036400461</v>
      </c>
      <c r="C76366" s="2" t="s">
        <v>12</v>
      </c>
      <c r="D76366" s="2" t="s">
        <v>13</v>
      </c>
      <c r="E76366" s="2" t="s">
        <v>22146</v>
      </c>
      <c r="F76366" s="2" t="s">
        <v>15</v>
      </c>
      <c r="G76366" s="2" t="s">
        <v>72072</v>
      </c>
      <c r="H76366" s="2" t="s">
        <v>76396</v>
      </c>
      <c r="I76366" s="2" t="s">
        <v>18</v>
      </c>
      <c r="J76366">
        <v>107.88500000000001</v>
      </c>
      <c r="K76366">
        <v>2.25</v>
      </c>
      <c r="L76366">
        <v>158.678</v>
      </c>
    </row>
    <row r="76367" spans="1:12" x14ac:dyDescent="0.2">
      <c r="A76367">
        <v>179314</v>
      </c>
      <c r="B76367" s="1">
        <v>45040.349036921296</v>
      </c>
      <c r="C76367" s="2" t="s">
        <v>12</v>
      </c>
      <c r="D76367" s="2" t="s">
        <v>13</v>
      </c>
      <c r="E76367" s="2" t="s">
        <v>22146</v>
      </c>
      <c r="F76367" s="2" t="s">
        <v>15</v>
      </c>
      <c r="G76367" s="2" t="s">
        <v>72072</v>
      </c>
      <c r="H76367" s="2" t="s">
        <v>76397</v>
      </c>
      <c r="I76367" s="2" t="s">
        <v>18</v>
      </c>
      <c r="J76367">
        <v>107.88500000000001</v>
      </c>
      <c r="K76367">
        <v>2.25</v>
      </c>
      <c r="L76367">
        <v>158.678</v>
      </c>
    </row>
    <row r="76368" spans="1:12" x14ac:dyDescent="0.2">
      <c r="A76368">
        <v>179315</v>
      </c>
      <c r="B76368" s="1">
        <v>45040.349037476852</v>
      </c>
      <c r="C76368" s="2" t="s">
        <v>12</v>
      </c>
      <c r="D76368" s="2" t="s">
        <v>13</v>
      </c>
      <c r="E76368" s="2" t="s">
        <v>22146</v>
      </c>
      <c r="F76368" s="2" t="s">
        <v>15</v>
      </c>
      <c r="G76368" s="2" t="s">
        <v>72072</v>
      </c>
      <c r="H76368" s="2" t="s">
        <v>76398</v>
      </c>
      <c r="I76368" s="2" t="s">
        <v>18</v>
      </c>
      <c r="J76368">
        <v>107.518</v>
      </c>
      <c r="K76368">
        <v>2.25</v>
      </c>
      <c r="L76368">
        <v>158.66900000000001</v>
      </c>
    </row>
    <row r="76369" spans="1:12" x14ac:dyDescent="0.2">
      <c r="A76369">
        <v>179316</v>
      </c>
      <c r="B76369" s="1">
        <v>45040.349038009263</v>
      </c>
      <c r="C76369" s="2" t="s">
        <v>12</v>
      </c>
      <c r="D76369" s="2" t="s">
        <v>13</v>
      </c>
      <c r="E76369" s="2" t="s">
        <v>22146</v>
      </c>
      <c r="F76369" s="2" t="s">
        <v>15</v>
      </c>
      <c r="G76369" s="2" t="s">
        <v>72072</v>
      </c>
      <c r="H76369" s="2" t="s">
        <v>76399</v>
      </c>
      <c r="I76369" s="2" t="s">
        <v>18</v>
      </c>
      <c r="J76369">
        <v>107.518</v>
      </c>
      <c r="K76369">
        <v>2.25</v>
      </c>
      <c r="L76369">
        <v>158.66900000000001</v>
      </c>
    </row>
    <row r="76370" spans="1:12" x14ac:dyDescent="0.2">
      <c r="A76370">
        <v>179317</v>
      </c>
      <c r="B76370" s="1">
        <v>45040.349038888889</v>
      </c>
      <c r="C76370" s="2" t="s">
        <v>12</v>
      </c>
      <c r="D76370" s="2" t="s">
        <v>13</v>
      </c>
      <c r="E76370" s="2" t="s">
        <v>22146</v>
      </c>
      <c r="F76370" s="2" t="s">
        <v>15</v>
      </c>
      <c r="G76370" s="2" t="s">
        <v>72072</v>
      </c>
      <c r="H76370" s="2" t="s">
        <v>76400</v>
      </c>
      <c r="I76370" s="2" t="s">
        <v>18</v>
      </c>
      <c r="J76370">
        <v>107.163</v>
      </c>
      <c r="K76370">
        <v>2.25</v>
      </c>
      <c r="L76370">
        <v>158.65899999999999</v>
      </c>
    </row>
    <row r="76371" spans="1:12" x14ac:dyDescent="0.2">
      <c r="A76371">
        <v>179318</v>
      </c>
      <c r="B76371" s="1">
        <v>45040.349039386572</v>
      </c>
      <c r="C76371" s="2" t="s">
        <v>12</v>
      </c>
      <c r="D76371" s="2" t="s">
        <v>13</v>
      </c>
      <c r="E76371" s="2" t="s">
        <v>22146</v>
      </c>
      <c r="F76371" s="2" t="s">
        <v>15</v>
      </c>
      <c r="G76371" s="2" t="s">
        <v>72072</v>
      </c>
      <c r="H76371" s="2" t="s">
        <v>76401</v>
      </c>
      <c r="I76371" s="2" t="s">
        <v>18</v>
      </c>
      <c r="J76371">
        <v>106.923</v>
      </c>
      <c r="K76371">
        <v>2.25</v>
      </c>
      <c r="L76371">
        <v>158.65299999999999</v>
      </c>
    </row>
    <row r="76372" spans="1:12" x14ac:dyDescent="0.2">
      <c r="A76372">
        <v>179319</v>
      </c>
      <c r="B76372" s="1">
        <v>45040.349039907407</v>
      </c>
      <c r="C76372" s="2" t="s">
        <v>12</v>
      </c>
      <c r="D76372" s="2" t="s">
        <v>13</v>
      </c>
      <c r="E76372" s="2" t="s">
        <v>22146</v>
      </c>
      <c r="F76372" s="2" t="s">
        <v>15</v>
      </c>
      <c r="G76372" s="2" t="s">
        <v>72072</v>
      </c>
      <c r="H76372" s="2" t="s">
        <v>76402</v>
      </c>
      <c r="I76372" s="2" t="s">
        <v>18</v>
      </c>
      <c r="J76372">
        <v>106.75</v>
      </c>
      <c r="K76372">
        <v>2.25</v>
      </c>
      <c r="L76372">
        <v>158.649</v>
      </c>
    </row>
    <row r="76373" spans="1:12" x14ac:dyDescent="0.2">
      <c r="A76373">
        <v>179320</v>
      </c>
      <c r="B76373" s="1">
        <v>45040.34904040509</v>
      </c>
      <c r="C76373" s="2" t="s">
        <v>12</v>
      </c>
      <c r="D76373" s="2" t="s">
        <v>13</v>
      </c>
      <c r="E76373" s="2" t="s">
        <v>22146</v>
      </c>
      <c r="F76373" s="2" t="s">
        <v>15</v>
      </c>
      <c r="G76373" s="2" t="s">
        <v>72072</v>
      </c>
      <c r="H76373" s="2" t="s">
        <v>76403</v>
      </c>
      <c r="I76373" s="2" t="s">
        <v>18</v>
      </c>
      <c r="J76373">
        <v>106.578</v>
      </c>
      <c r="K76373">
        <v>2.25</v>
      </c>
      <c r="L76373">
        <v>158.64400000000001</v>
      </c>
    </row>
    <row r="76374" spans="1:12" x14ac:dyDescent="0.2">
      <c r="A76374">
        <v>179321</v>
      </c>
      <c r="B76374" s="1">
        <v>45040.349040937501</v>
      </c>
      <c r="C76374" s="2" t="s">
        <v>12</v>
      </c>
      <c r="D76374" s="2" t="s">
        <v>13</v>
      </c>
      <c r="E76374" s="2" t="s">
        <v>22146</v>
      </c>
      <c r="F76374" s="2" t="s">
        <v>15</v>
      </c>
      <c r="G76374" s="2" t="s">
        <v>72072</v>
      </c>
      <c r="H76374" s="2" t="s">
        <v>76404</v>
      </c>
      <c r="I76374" s="2" t="s">
        <v>18</v>
      </c>
      <c r="J76374">
        <v>106.33199999999999</v>
      </c>
      <c r="K76374">
        <v>2.25</v>
      </c>
      <c r="L76374">
        <v>158.63800000000001</v>
      </c>
    </row>
    <row r="76375" spans="1:12" x14ac:dyDescent="0.2">
      <c r="A76375">
        <v>179322</v>
      </c>
      <c r="B76375" s="1">
        <v>45040.34904144676</v>
      </c>
      <c r="C76375" s="2" t="s">
        <v>12</v>
      </c>
      <c r="D76375" s="2" t="s">
        <v>13</v>
      </c>
      <c r="E76375" s="2" t="s">
        <v>22146</v>
      </c>
      <c r="F76375" s="2" t="s">
        <v>15</v>
      </c>
      <c r="G76375" s="2" t="s">
        <v>72072</v>
      </c>
      <c r="H76375" s="2" t="s">
        <v>76405</v>
      </c>
      <c r="I76375" s="2" t="s">
        <v>18</v>
      </c>
      <c r="J76375">
        <v>106.33199999999999</v>
      </c>
      <c r="K76375">
        <v>2.25</v>
      </c>
      <c r="L76375">
        <v>158.63800000000001</v>
      </c>
    </row>
    <row r="76376" spans="1:12" x14ac:dyDescent="0.2">
      <c r="A76376">
        <v>179323</v>
      </c>
      <c r="B76376" s="1">
        <v>45040.349042407404</v>
      </c>
      <c r="C76376" s="2" t="s">
        <v>12</v>
      </c>
      <c r="D76376" s="2" t="s">
        <v>13</v>
      </c>
      <c r="E76376" s="2" t="s">
        <v>22146</v>
      </c>
      <c r="F76376" s="2" t="s">
        <v>15</v>
      </c>
      <c r="G76376" s="2" t="s">
        <v>72072</v>
      </c>
      <c r="H76376" s="2" t="s">
        <v>76406</v>
      </c>
      <c r="I76376" s="2" t="s">
        <v>18</v>
      </c>
      <c r="J76376">
        <v>105.989</v>
      </c>
      <c r="K76376">
        <v>2.25</v>
      </c>
      <c r="L76376">
        <v>158.62899999999999</v>
      </c>
    </row>
    <row r="76377" spans="1:12" x14ac:dyDescent="0.2">
      <c r="A76377">
        <v>179324</v>
      </c>
      <c r="B76377" s="1">
        <v>45040.349042835645</v>
      </c>
      <c r="C76377" s="2" t="s">
        <v>12</v>
      </c>
      <c r="D76377" s="2" t="s">
        <v>13</v>
      </c>
      <c r="E76377" s="2" t="s">
        <v>22146</v>
      </c>
      <c r="F76377" s="2" t="s">
        <v>15</v>
      </c>
      <c r="G76377" s="2" t="s">
        <v>72072</v>
      </c>
      <c r="H76377" s="2" t="s">
        <v>76407</v>
      </c>
      <c r="I76377" s="2" t="s">
        <v>18</v>
      </c>
      <c r="J76377">
        <v>105.73699999999999</v>
      </c>
      <c r="K76377">
        <v>2.25</v>
      </c>
      <c r="L76377">
        <v>158.62200000000001</v>
      </c>
    </row>
    <row r="76378" spans="1:12" x14ac:dyDescent="0.2">
      <c r="A76378">
        <v>179325</v>
      </c>
      <c r="B76378" s="1">
        <v>45040.349043402777</v>
      </c>
      <c r="C76378" s="2" t="s">
        <v>12</v>
      </c>
      <c r="D76378" s="2" t="s">
        <v>13</v>
      </c>
      <c r="E76378" s="2" t="s">
        <v>22146</v>
      </c>
      <c r="F76378" s="2" t="s">
        <v>15</v>
      </c>
      <c r="G76378" s="2" t="s">
        <v>72072</v>
      </c>
      <c r="H76378" s="2" t="s">
        <v>76408</v>
      </c>
      <c r="I76378" s="2" t="s">
        <v>18</v>
      </c>
      <c r="J76378">
        <v>105.568</v>
      </c>
      <c r="K76378">
        <v>2.25</v>
      </c>
      <c r="L76378">
        <v>158.61799999999999</v>
      </c>
    </row>
    <row r="76379" spans="1:12" x14ac:dyDescent="0.2">
      <c r="A76379">
        <v>179326</v>
      </c>
      <c r="B76379" s="1">
        <v>45040.34904390046</v>
      </c>
      <c r="C76379" s="2" t="s">
        <v>12</v>
      </c>
      <c r="D76379" s="2" t="s">
        <v>13</v>
      </c>
      <c r="E76379" s="2" t="s">
        <v>22146</v>
      </c>
      <c r="F76379" s="2" t="s">
        <v>15</v>
      </c>
      <c r="G76379" s="2" t="s">
        <v>72072</v>
      </c>
      <c r="H76379" s="2" t="s">
        <v>76409</v>
      </c>
      <c r="I76379" s="2" t="s">
        <v>18</v>
      </c>
      <c r="J76379">
        <v>105.39100000000001</v>
      </c>
      <c r="K76379">
        <v>2.25</v>
      </c>
      <c r="L76379">
        <v>158.613</v>
      </c>
    </row>
    <row r="76380" spans="1:12" x14ac:dyDescent="0.2">
      <c r="A76380">
        <v>179327</v>
      </c>
      <c r="B76380" s="1">
        <v>45040.349044467592</v>
      </c>
      <c r="C76380" s="2" t="s">
        <v>12</v>
      </c>
      <c r="D76380" s="2" t="s">
        <v>13</v>
      </c>
      <c r="E76380" s="2" t="s">
        <v>22146</v>
      </c>
      <c r="F76380" s="2" t="s">
        <v>15</v>
      </c>
      <c r="G76380" s="2" t="s">
        <v>72072</v>
      </c>
      <c r="H76380" s="2" t="s">
        <v>76410</v>
      </c>
      <c r="I76380" s="2" t="s">
        <v>18</v>
      </c>
      <c r="J76380">
        <v>105.13500000000001</v>
      </c>
      <c r="K76380">
        <v>2.25</v>
      </c>
      <c r="L76380">
        <v>158.60599999999999</v>
      </c>
    </row>
    <row r="76381" spans="1:12" x14ac:dyDescent="0.2">
      <c r="A76381">
        <v>179328</v>
      </c>
      <c r="B76381" s="1">
        <v>45040.349045011571</v>
      </c>
      <c r="C76381" s="2" t="s">
        <v>12</v>
      </c>
      <c r="D76381" s="2" t="s">
        <v>13</v>
      </c>
      <c r="E76381" s="2" t="s">
        <v>22146</v>
      </c>
      <c r="F76381" s="2" t="s">
        <v>15</v>
      </c>
      <c r="G76381" s="2" t="s">
        <v>72072</v>
      </c>
      <c r="H76381" s="2" t="s">
        <v>76411</v>
      </c>
      <c r="I76381" s="2" t="s">
        <v>18</v>
      </c>
      <c r="J76381">
        <v>105.13500000000001</v>
      </c>
      <c r="K76381">
        <v>2.25</v>
      </c>
      <c r="L76381">
        <v>158.60599999999999</v>
      </c>
    </row>
    <row r="76382" spans="1:12" x14ac:dyDescent="0.2">
      <c r="A76382">
        <v>179329</v>
      </c>
      <c r="B76382" s="1">
        <v>45040.349046238429</v>
      </c>
      <c r="C76382" s="2" t="s">
        <v>12</v>
      </c>
      <c r="D76382" s="2" t="s">
        <v>13</v>
      </c>
      <c r="E76382" s="2" t="s">
        <v>22146</v>
      </c>
      <c r="F76382" s="2" t="s">
        <v>15</v>
      </c>
      <c r="G76382" s="2" t="s">
        <v>72072</v>
      </c>
      <c r="H76382" s="2" t="s">
        <v>76412</v>
      </c>
      <c r="I76382" s="2" t="s">
        <v>18</v>
      </c>
      <c r="J76382">
        <v>104.717</v>
      </c>
      <c r="K76382">
        <v>2.25</v>
      </c>
      <c r="L76382">
        <v>158.595</v>
      </c>
    </row>
    <row r="76383" spans="1:12" x14ac:dyDescent="0.2">
      <c r="A76383">
        <v>179330</v>
      </c>
      <c r="B76383" s="1">
        <v>45040.349046631942</v>
      </c>
      <c r="C76383" s="2" t="s">
        <v>12</v>
      </c>
      <c r="D76383" s="2" t="s">
        <v>13</v>
      </c>
      <c r="E76383" s="2" t="s">
        <v>22146</v>
      </c>
      <c r="F76383" s="2" t="s">
        <v>15</v>
      </c>
      <c r="G76383" s="2" t="s">
        <v>72072</v>
      </c>
      <c r="H76383" s="2" t="s">
        <v>76413</v>
      </c>
      <c r="I76383" s="2" t="s">
        <v>18</v>
      </c>
      <c r="J76383">
        <v>104.717</v>
      </c>
      <c r="K76383">
        <v>2.25</v>
      </c>
      <c r="L76383">
        <v>158.595</v>
      </c>
    </row>
    <row r="76384" spans="1:12" x14ac:dyDescent="0.2">
      <c r="A76384">
        <v>179331</v>
      </c>
      <c r="B76384" s="1">
        <v>45040.349047094911</v>
      </c>
      <c r="C76384" s="2" t="s">
        <v>12</v>
      </c>
      <c r="D76384" s="2" t="s">
        <v>13</v>
      </c>
      <c r="E76384" s="2" t="s">
        <v>22146</v>
      </c>
      <c r="F76384" s="2" t="s">
        <v>15</v>
      </c>
      <c r="G76384" s="2" t="s">
        <v>72072</v>
      </c>
      <c r="H76384" s="2" t="s">
        <v>76414</v>
      </c>
      <c r="I76384" s="2" t="s">
        <v>18</v>
      </c>
      <c r="J76384">
        <v>104.235</v>
      </c>
      <c r="K76384">
        <v>2.25</v>
      </c>
      <c r="L76384">
        <v>158.583</v>
      </c>
    </row>
    <row r="76385" spans="1:12" x14ac:dyDescent="0.2">
      <c r="A76385">
        <v>179332</v>
      </c>
      <c r="B76385" s="1">
        <v>45040.349047858799</v>
      </c>
      <c r="C76385" s="2" t="s">
        <v>12</v>
      </c>
      <c r="D76385" s="2" t="s">
        <v>13</v>
      </c>
      <c r="E76385" s="2" t="s">
        <v>22146</v>
      </c>
      <c r="F76385" s="2" t="s">
        <v>15</v>
      </c>
      <c r="G76385" s="2" t="s">
        <v>72072</v>
      </c>
      <c r="H76385" s="2" t="s">
        <v>76415</v>
      </c>
      <c r="I76385" s="2" t="s">
        <v>18</v>
      </c>
      <c r="J76385">
        <v>104.235</v>
      </c>
      <c r="K76385">
        <v>2.25</v>
      </c>
      <c r="L76385">
        <v>158.583</v>
      </c>
    </row>
    <row r="76386" spans="1:12" x14ac:dyDescent="0.2">
      <c r="A76386">
        <v>179333</v>
      </c>
      <c r="B76386" s="1">
        <v>45040.349048657408</v>
      </c>
      <c r="C76386" s="2" t="s">
        <v>12</v>
      </c>
      <c r="D76386" s="2" t="s">
        <v>13</v>
      </c>
      <c r="E76386" s="2" t="s">
        <v>22146</v>
      </c>
      <c r="F76386" s="2" t="s">
        <v>15</v>
      </c>
      <c r="G76386" s="2" t="s">
        <v>72072</v>
      </c>
      <c r="H76386" s="2" t="s">
        <v>76416</v>
      </c>
      <c r="I76386" s="2" t="s">
        <v>18</v>
      </c>
      <c r="J76386">
        <v>103.807</v>
      </c>
      <c r="K76386">
        <v>2.25</v>
      </c>
      <c r="L76386">
        <v>158.572</v>
      </c>
    </row>
    <row r="76387" spans="1:12" x14ac:dyDescent="0.2">
      <c r="A76387">
        <v>179334</v>
      </c>
      <c r="B76387" s="1">
        <v>45040.349049560187</v>
      </c>
      <c r="C76387" s="2" t="s">
        <v>12</v>
      </c>
      <c r="D76387" s="2" t="s">
        <v>13</v>
      </c>
      <c r="E76387" s="2" t="s">
        <v>22146</v>
      </c>
      <c r="F76387" s="2" t="s">
        <v>15</v>
      </c>
      <c r="G76387" s="2" t="s">
        <v>72072</v>
      </c>
      <c r="H76387" s="2" t="s">
        <v>76417</v>
      </c>
      <c r="I76387" s="2" t="s">
        <v>18</v>
      </c>
      <c r="J76387">
        <v>103.48099999999999</v>
      </c>
      <c r="K76387">
        <v>2.25</v>
      </c>
      <c r="L76387">
        <v>158.56299999999999</v>
      </c>
    </row>
    <row r="76388" spans="1:12" x14ac:dyDescent="0.2">
      <c r="A76388">
        <v>179335</v>
      </c>
      <c r="B76388" s="1">
        <v>45040.349049942131</v>
      </c>
      <c r="C76388" s="2" t="s">
        <v>12</v>
      </c>
      <c r="D76388" s="2" t="s">
        <v>13</v>
      </c>
      <c r="E76388" s="2" t="s">
        <v>22146</v>
      </c>
      <c r="F76388" s="2" t="s">
        <v>15</v>
      </c>
      <c r="G76388" s="2" t="s">
        <v>72072</v>
      </c>
      <c r="H76388" s="2" t="s">
        <v>76418</v>
      </c>
      <c r="I76388" s="2" t="s">
        <v>18</v>
      </c>
      <c r="J76388">
        <v>103.48099999999999</v>
      </c>
      <c r="K76388">
        <v>2.25</v>
      </c>
      <c r="L76388">
        <v>158.56299999999999</v>
      </c>
    </row>
    <row r="76389" spans="1:12" x14ac:dyDescent="0.2">
      <c r="A76389">
        <v>179336</v>
      </c>
      <c r="B76389" s="1">
        <v>45040.349050405093</v>
      </c>
      <c r="C76389" s="2" t="s">
        <v>12</v>
      </c>
      <c r="D76389" s="2" t="s">
        <v>13</v>
      </c>
      <c r="E76389" s="2" t="s">
        <v>22146</v>
      </c>
      <c r="F76389" s="2" t="s">
        <v>15</v>
      </c>
      <c r="G76389" s="2" t="s">
        <v>72072</v>
      </c>
      <c r="H76389" s="2" t="s">
        <v>76419</v>
      </c>
      <c r="I76389" s="2" t="s">
        <v>18</v>
      </c>
      <c r="J76389">
        <v>103.18899999999999</v>
      </c>
      <c r="K76389">
        <v>2.25</v>
      </c>
      <c r="L76389">
        <v>158.55500000000001</v>
      </c>
    </row>
    <row r="76390" spans="1:12" x14ac:dyDescent="0.2">
      <c r="A76390">
        <v>179337</v>
      </c>
      <c r="B76390" s="1">
        <v>45040.349050983794</v>
      </c>
      <c r="C76390" s="2" t="s">
        <v>12</v>
      </c>
      <c r="D76390" s="2" t="s">
        <v>13</v>
      </c>
      <c r="E76390" s="2" t="s">
        <v>22146</v>
      </c>
      <c r="F76390" s="2" t="s">
        <v>15</v>
      </c>
      <c r="G76390" s="2" t="s">
        <v>72072</v>
      </c>
      <c r="H76390" s="2" t="s">
        <v>76420</v>
      </c>
      <c r="I76390" s="2" t="s">
        <v>18</v>
      </c>
      <c r="J76390">
        <v>102.97499999999999</v>
      </c>
      <c r="K76390">
        <v>2.25</v>
      </c>
      <c r="L76390">
        <v>158.55000000000001</v>
      </c>
    </row>
    <row r="76391" spans="1:12" x14ac:dyDescent="0.2">
      <c r="A76391">
        <v>179338</v>
      </c>
      <c r="B76391" s="1">
        <v>45040.349051412035</v>
      </c>
      <c r="C76391" s="2" t="s">
        <v>12</v>
      </c>
      <c r="D76391" s="2" t="s">
        <v>13</v>
      </c>
      <c r="E76391" s="2" t="s">
        <v>22146</v>
      </c>
      <c r="F76391" s="2" t="s">
        <v>15</v>
      </c>
      <c r="G76391" s="2" t="s">
        <v>72072</v>
      </c>
      <c r="H76391" s="2" t="s">
        <v>76421</v>
      </c>
      <c r="I76391" s="2" t="s">
        <v>18</v>
      </c>
      <c r="J76391">
        <v>102.97499999999999</v>
      </c>
      <c r="K76391">
        <v>2.25</v>
      </c>
      <c r="L76391">
        <v>158.55000000000001</v>
      </c>
    </row>
    <row r="76392" spans="1:12" x14ac:dyDescent="0.2">
      <c r="A76392">
        <v>179339</v>
      </c>
      <c r="B76392" s="1">
        <v>45040.34905193287</v>
      </c>
      <c r="C76392" s="2" t="s">
        <v>12</v>
      </c>
      <c r="D76392" s="2" t="s">
        <v>13</v>
      </c>
      <c r="E76392" s="2" t="s">
        <v>22146</v>
      </c>
      <c r="F76392" s="2" t="s">
        <v>15</v>
      </c>
      <c r="G76392" s="2" t="s">
        <v>72072</v>
      </c>
      <c r="H76392" s="2" t="s">
        <v>76422</v>
      </c>
      <c r="I76392" s="2" t="s">
        <v>18</v>
      </c>
      <c r="J76392">
        <v>102.681</v>
      </c>
      <c r="K76392">
        <v>2.25</v>
      </c>
      <c r="L76392">
        <v>158.542</v>
      </c>
    </row>
    <row r="76393" spans="1:12" x14ac:dyDescent="0.2">
      <c r="A76393">
        <v>179340</v>
      </c>
      <c r="B76393" s="1">
        <v>45040.34905261574</v>
      </c>
      <c r="C76393" s="2" t="s">
        <v>12</v>
      </c>
      <c r="D76393" s="2" t="s">
        <v>13</v>
      </c>
      <c r="E76393" s="2" t="s">
        <v>22146</v>
      </c>
      <c r="F76393" s="2" t="s">
        <v>15</v>
      </c>
      <c r="G76393" s="2" t="s">
        <v>72072</v>
      </c>
      <c r="H76393" s="2" t="s">
        <v>76423</v>
      </c>
      <c r="I76393" s="2" t="s">
        <v>18</v>
      </c>
      <c r="J76393">
        <v>102.43600000000001</v>
      </c>
      <c r="K76393">
        <v>2.25</v>
      </c>
      <c r="L76393">
        <v>158.536</v>
      </c>
    </row>
    <row r="76394" spans="1:12" x14ac:dyDescent="0.2">
      <c r="A76394">
        <v>179341</v>
      </c>
      <c r="B76394" s="1">
        <v>45040.349053402781</v>
      </c>
      <c r="C76394" s="2" t="s">
        <v>12</v>
      </c>
      <c r="D76394" s="2" t="s">
        <v>13</v>
      </c>
      <c r="E76394" s="2" t="s">
        <v>22146</v>
      </c>
      <c r="F76394" s="2" t="s">
        <v>15</v>
      </c>
      <c r="G76394" s="2" t="s">
        <v>72072</v>
      </c>
      <c r="H76394" s="2" t="s">
        <v>76424</v>
      </c>
      <c r="I76394" s="2" t="s">
        <v>18</v>
      </c>
      <c r="J76394">
        <v>102.18899999999999</v>
      </c>
      <c r="K76394">
        <v>2.25</v>
      </c>
      <c r="L76394">
        <v>158.529</v>
      </c>
    </row>
    <row r="76395" spans="1:12" x14ac:dyDescent="0.2">
      <c r="A76395">
        <v>179342</v>
      </c>
      <c r="B76395" s="1">
        <v>45040.349053715276</v>
      </c>
      <c r="C76395" s="2" t="s">
        <v>12</v>
      </c>
      <c r="D76395" s="2" t="s">
        <v>13</v>
      </c>
      <c r="E76395" s="2" t="s">
        <v>22146</v>
      </c>
      <c r="F76395" s="2" t="s">
        <v>15</v>
      </c>
      <c r="G76395" s="2" t="s">
        <v>72072</v>
      </c>
      <c r="H76395" s="2" t="s">
        <v>76425</v>
      </c>
      <c r="I76395" s="2" t="s">
        <v>18</v>
      </c>
      <c r="J76395">
        <v>102.18899999999999</v>
      </c>
      <c r="K76395">
        <v>2.25</v>
      </c>
      <c r="L76395">
        <v>158.529</v>
      </c>
    </row>
    <row r="76396" spans="1:12" x14ac:dyDescent="0.2">
      <c r="A76396">
        <v>179343</v>
      </c>
      <c r="B76396" s="1">
        <v>45040.349054375001</v>
      </c>
      <c r="C76396" s="2" t="s">
        <v>12</v>
      </c>
      <c r="D76396" s="2" t="s">
        <v>13</v>
      </c>
      <c r="E76396" s="2" t="s">
        <v>22146</v>
      </c>
      <c r="F76396" s="2" t="s">
        <v>15</v>
      </c>
      <c r="G76396" s="2" t="s">
        <v>72072</v>
      </c>
      <c r="H76396" s="2" t="s">
        <v>76426</v>
      </c>
      <c r="I76396" s="2" t="s">
        <v>18</v>
      </c>
      <c r="J76396">
        <v>101.869</v>
      </c>
      <c r="K76396">
        <v>2.25</v>
      </c>
      <c r="L76396">
        <v>158.52099999999999</v>
      </c>
    </row>
    <row r="76397" spans="1:12" x14ac:dyDescent="0.2">
      <c r="A76397">
        <v>179344</v>
      </c>
      <c r="B76397" s="1">
        <v>45040.349054988423</v>
      </c>
      <c r="C76397" s="2" t="s">
        <v>12</v>
      </c>
      <c r="D76397" s="2" t="s">
        <v>13</v>
      </c>
      <c r="E76397" s="2" t="s">
        <v>22146</v>
      </c>
      <c r="F76397" s="2" t="s">
        <v>15</v>
      </c>
      <c r="G76397" s="2" t="s">
        <v>72072</v>
      </c>
      <c r="H76397" s="2" t="s">
        <v>76427</v>
      </c>
      <c r="I76397" s="2" t="s">
        <v>18</v>
      </c>
      <c r="J76397">
        <v>101.627</v>
      </c>
      <c r="K76397">
        <v>2.25</v>
      </c>
      <c r="L76397">
        <v>158.51400000000001</v>
      </c>
    </row>
    <row r="76398" spans="1:12" x14ac:dyDescent="0.2">
      <c r="A76398">
        <v>179345</v>
      </c>
      <c r="B76398" s="1">
        <v>45040.349055324077</v>
      </c>
      <c r="C76398" s="2" t="s">
        <v>12</v>
      </c>
      <c r="D76398" s="2" t="s">
        <v>13</v>
      </c>
      <c r="E76398" s="2" t="s">
        <v>22146</v>
      </c>
      <c r="F76398" s="2" t="s">
        <v>15</v>
      </c>
      <c r="G76398" s="2" t="s">
        <v>72072</v>
      </c>
      <c r="H76398" s="2" t="s">
        <v>76428</v>
      </c>
      <c r="I76398" s="2" t="s">
        <v>18</v>
      </c>
      <c r="J76398">
        <v>101.40900000000001</v>
      </c>
      <c r="K76398">
        <v>2.25</v>
      </c>
      <c r="L76398">
        <v>158.50899999999999</v>
      </c>
    </row>
    <row r="76399" spans="1:12" x14ac:dyDescent="0.2">
      <c r="A76399">
        <v>179346</v>
      </c>
      <c r="B76399" s="1">
        <v>45040.349055891202</v>
      </c>
      <c r="C76399" s="2" t="s">
        <v>12</v>
      </c>
      <c r="D76399" s="2" t="s">
        <v>13</v>
      </c>
      <c r="E76399" s="2" t="s">
        <v>22146</v>
      </c>
      <c r="F76399" s="2" t="s">
        <v>15</v>
      </c>
      <c r="G76399" s="2" t="s">
        <v>72072</v>
      </c>
      <c r="H76399" s="2" t="s">
        <v>76429</v>
      </c>
      <c r="I76399" s="2" t="s">
        <v>18</v>
      </c>
      <c r="J76399">
        <v>101.40900000000001</v>
      </c>
      <c r="K76399">
        <v>2.25</v>
      </c>
      <c r="L76399">
        <v>158.50899999999999</v>
      </c>
    </row>
    <row r="76400" spans="1:12" x14ac:dyDescent="0.2">
      <c r="A76400">
        <v>179347</v>
      </c>
      <c r="B76400" s="1">
        <v>45040.349056493054</v>
      </c>
      <c r="C76400" s="2" t="s">
        <v>12</v>
      </c>
      <c r="D76400" s="2" t="s">
        <v>13</v>
      </c>
      <c r="E76400" s="2" t="s">
        <v>22146</v>
      </c>
      <c r="F76400" s="2" t="s">
        <v>15</v>
      </c>
      <c r="G76400" s="2" t="s">
        <v>72072</v>
      </c>
      <c r="H76400" s="2" t="s">
        <v>76430</v>
      </c>
      <c r="I76400" s="2" t="s">
        <v>18</v>
      </c>
      <c r="J76400">
        <v>101.124</v>
      </c>
      <c r="K76400">
        <v>2.25</v>
      </c>
      <c r="L76400">
        <v>158.501</v>
      </c>
    </row>
    <row r="76401" spans="1:12" x14ac:dyDescent="0.2">
      <c r="A76401">
        <v>179348</v>
      </c>
      <c r="B76401" s="1">
        <v>45040.349057094907</v>
      </c>
      <c r="C76401" s="2" t="s">
        <v>12</v>
      </c>
      <c r="D76401" s="2" t="s">
        <v>13</v>
      </c>
      <c r="E76401" s="2" t="s">
        <v>22146</v>
      </c>
      <c r="F76401" s="2" t="s">
        <v>15</v>
      </c>
      <c r="G76401" s="2" t="s">
        <v>72072</v>
      </c>
      <c r="H76401" s="2" t="s">
        <v>76431</v>
      </c>
      <c r="I76401" s="2" t="s">
        <v>18</v>
      </c>
      <c r="J76401">
        <v>100.89700000000001</v>
      </c>
      <c r="K76401">
        <v>2.25</v>
      </c>
      <c r="L76401">
        <v>158.495</v>
      </c>
    </row>
    <row r="76402" spans="1:12" x14ac:dyDescent="0.2">
      <c r="A76402">
        <v>179349</v>
      </c>
      <c r="B76402" s="1">
        <v>45040.349057870371</v>
      </c>
      <c r="C76402" s="2" t="s">
        <v>12</v>
      </c>
      <c r="D76402" s="2" t="s">
        <v>13</v>
      </c>
      <c r="E76402" s="2" t="s">
        <v>22146</v>
      </c>
      <c r="F76402" s="2" t="s">
        <v>15</v>
      </c>
      <c r="G76402" s="2" t="s">
        <v>72072</v>
      </c>
      <c r="H76402" s="2" t="s">
        <v>76432</v>
      </c>
      <c r="I76402" s="2" t="s">
        <v>18</v>
      </c>
      <c r="J76402">
        <v>100.65300000000001</v>
      </c>
      <c r="K76402">
        <v>2.25</v>
      </c>
      <c r="L76402">
        <v>158.489</v>
      </c>
    </row>
    <row r="76403" spans="1:12" x14ac:dyDescent="0.2">
      <c r="A76403">
        <v>179350</v>
      </c>
      <c r="B76403" s="1">
        <v>45040.34905827546</v>
      </c>
      <c r="C76403" s="2" t="s">
        <v>12</v>
      </c>
      <c r="D76403" s="2" t="s">
        <v>13</v>
      </c>
      <c r="E76403" s="2" t="s">
        <v>22146</v>
      </c>
      <c r="F76403" s="2" t="s">
        <v>15</v>
      </c>
      <c r="G76403" s="2" t="s">
        <v>72072</v>
      </c>
      <c r="H76403" s="2" t="s">
        <v>76433</v>
      </c>
      <c r="I76403" s="2" t="s">
        <v>18</v>
      </c>
      <c r="J76403">
        <v>100.65300000000001</v>
      </c>
      <c r="K76403">
        <v>2.25</v>
      </c>
      <c r="L76403">
        <v>158.489</v>
      </c>
    </row>
    <row r="76404" spans="1:12" x14ac:dyDescent="0.2">
      <c r="A76404">
        <v>179351</v>
      </c>
      <c r="B76404" s="1">
        <v>45040.34905892361</v>
      </c>
      <c r="C76404" s="2" t="s">
        <v>12</v>
      </c>
      <c r="D76404" s="2" t="s">
        <v>13</v>
      </c>
      <c r="E76404" s="2" t="s">
        <v>22146</v>
      </c>
      <c r="F76404" s="2" t="s">
        <v>15</v>
      </c>
      <c r="G76404" s="2" t="s">
        <v>72072</v>
      </c>
      <c r="H76404" s="2" t="s">
        <v>76434</v>
      </c>
      <c r="I76404" s="2" t="s">
        <v>18</v>
      </c>
      <c r="J76404">
        <v>100.182</v>
      </c>
      <c r="K76404">
        <v>2.25</v>
      </c>
      <c r="L76404">
        <v>158.477</v>
      </c>
    </row>
    <row r="76405" spans="1:12" x14ac:dyDescent="0.2">
      <c r="A76405">
        <v>179352</v>
      </c>
      <c r="B76405" s="1">
        <v>45040.349059884262</v>
      </c>
      <c r="C76405" s="2" t="s">
        <v>12</v>
      </c>
      <c r="D76405" s="2" t="s">
        <v>13</v>
      </c>
      <c r="E76405" s="2" t="s">
        <v>22146</v>
      </c>
      <c r="F76405" s="2" t="s">
        <v>15</v>
      </c>
      <c r="G76405" s="2" t="s">
        <v>72072</v>
      </c>
      <c r="H76405" s="2" t="s">
        <v>76435</v>
      </c>
      <c r="I76405" s="2" t="s">
        <v>18</v>
      </c>
      <c r="J76405">
        <v>100.182</v>
      </c>
      <c r="K76405">
        <v>2.25</v>
      </c>
      <c r="L76405">
        <v>158.477</v>
      </c>
    </row>
    <row r="76406" spans="1:12" x14ac:dyDescent="0.2">
      <c r="A76406">
        <v>179353</v>
      </c>
      <c r="B76406" s="1">
        <v>45040.349060162036</v>
      </c>
      <c r="C76406" s="2" t="s">
        <v>12</v>
      </c>
      <c r="D76406" s="2" t="s">
        <v>13</v>
      </c>
      <c r="E76406" s="2" t="s">
        <v>22146</v>
      </c>
      <c r="F76406" s="2" t="s">
        <v>15</v>
      </c>
      <c r="G76406" s="2" t="s">
        <v>72072</v>
      </c>
      <c r="H76406" s="2" t="s">
        <v>76436</v>
      </c>
      <c r="I76406" s="2" t="s">
        <v>18</v>
      </c>
      <c r="J76406">
        <v>99.751599999999996</v>
      </c>
      <c r="K76406">
        <v>2.25</v>
      </c>
      <c r="L76406">
        <v>158.465</v>
      </c>
    </row>
    <row r="76407" spans="1:12" x14ac:dyDescent="0.2">
      <c r="A76407">
        <v>179354</v>
      </c>
      <c r="B76407" s="1">
        <v>45040.349060775465</v>
      </c>
      <c r="C76407" s="2" t="s">
        <v>12</v>
      </c>
      <c r="D76407" s="2" t="s">
        <v>13</v>
      </c>
      <c r="E76407" s="2" t="s">
        <v>22146</v>
      </c>
      <c r="F76407" s="2" t="s">
        <v>15</v>
      </c>
      <c r="G76407" s="2" t="s">
        <v>72072</v>
      </c>
      <c r="H76407" s="2" t="s">
        <v>76437</v>
      </c>
      <c r="I76407" s="2" t="s">
        <v>18</v>
      </c>
      <c r="J76407">
        <v>99.751599999999996</v>
      </c>
      <c r="K76407">
        <v>2.25</v>
      </c>
      <c r="L76407">
        <v>158.465</v>
      </c>
    </row>
    <row r="76408" spans="1:12" x14ac:dyDescent="0.2">
      <c r="A76408">
        <v>179355</v>
      </c>
      <c r="B76408" s="1">
        <v>45040.34906148148</v>
      </c>
      <c r="C76408" s="2" t="s">
        <v>12</v>
      </c>
      <c r="D76408" s="2" t="s">
        <v>13</v>
      </c>
      <c r="E76408" s="2" t="s">
        <v>22146</v>
      </c>
      <c r="F76408" s="2" t="s">
        <v>15</v>
      </c>
      <c r="G76408" s="2" t="s">
        <v>72072</v>
      </c>
      <c r="H76408" s="2" t="s">
        <v>76438</v>
      </c>
      <c r="I76408" s="2" t="s">
        <v>18</v>
      </c>
      <c r="J76408">
        <v>99.403300000000002</v>
      </c>
      <c r="K76408">
        <v>2.25</v>
      </c>
      <c r="L76408">
        <v>158.45599999999999</v>
      </c>
    </row>
    <row r="76409" spans="1:12" x14ac:dyDescent="0.2">
      <c r="A76409">
        <v>179356</v>
      </c>
      <c r="B76409" s="1">
        <v>45040.349061863424</v>
      </c>
      <c r="C76409" s="2" t="s">
        <v>12</v>
      </c>
      <c r="D76409" s="2" t="s">
        <v>13</v>
      </c>
      <c r="E76409" s="2" t="s">
        <v>22146</v>
      </c>
      <c r="F76409" s="2" t="s">
        <v>15</v>
      </c>
      <c r="G76409" s="2" t="s">
        <v>72072</v>
      </c>
      <c r="H76409" s="2" t="s">
        <v>76439</v>
      </c>
      <c r="I76409" s="2" t="s">
        <v>18</v>
      </c>
      <c r="J76409">
        <v>99.403300000000002</v>
      </c>
      <c r="K76409">
        <v>2.25</v>
      </c>
      <c r="L76409">
        <v>158.45599999999999</v>
      </c>
    </row>
    <row r="76410" spans="1:12" x14ac:dyDescent="0.2">
      <c r="A76410">
        <v>179357</v>
      </c>
      <c r="B76410" s="1">
        <v>45040.349062349538</v>
      </c>
      <c r="C76410" s="2" t="s">
        <v>12</v>
      </c>
      <c r="D76410" s="2" t="s">
        <v>13</v>
      </c>
      <c r="E76410" s="2" t="s">
        <v>22146</v>
      </c>
      <c r="F76410" s="2" t="s">
        <v>15</v>
      </c>
      <c r="G76410" s="2" t="s">
        <v>72072</v>
      </c>
      <c r="H76410" s="2" t="s">
        <v>76440</v>
      </c>
      <c r="I76410" s="2" t="s">
        <v>18</v>
      </c>
      <c r="J76410">
        <v>99.109700000000004</v>
      </c>
      <c r="K76410">
        <v>2.25</v>
      </c>
      <c r="L76410">
        <v>158.44900000000001</v>
      </c>
    </row>
    <row r="76411" spans="1:12" x14ac:dyDescent="0.2">
      <c r="A76411">
        <v>179358</v>
      </c>
      <c r="B76411" s="1">
        <v>45040.349063020833</v>
      </c>
      <c r="C76411" s="2" t="s">
        <v>12</v>
      </c>
      <c r="D76411" s="2" t="s">
        <v>13</v>
      </c>
      <c r="E76411" s="2" t="s">
        <v>22146</v>
      </c>
      <c r="F76411" s="2" t="s">
        <v>15</v>
      </c>
      <c r="G76411" s="2" t="s">
        <v>72072</v>
      </c>
      <c r="H76411" s="2" t="s">
        <v>76441</v>
      </c>
      <c r="I76411" s="2" t="s">
        <v>18</v>
      </c>
      <c r="J76411">
        <v>98.886099999999999</v>
      </c>
      <c r="K76411">
        <v>2.25</v>
      </c>
      <c r="L76411">
        <v>158.44300000000001</v>
      </c>
    </row>
    <row r="76412" spans="1:12" x14ac:dyDescent="0.2">
      <c r="A76412">
        <v>179359</v>
      </c>
      <c r="B76412" s="1">
        <v>45040.349063703703</v>
      </c>
      <c r="C76412" s="2" t="s">
        <v>12</v>
      </c>
      <c r="D76412" s="2" t="s">
        <v>13</v>
      </c>
      <c r="E76412" s="2" t="s">
        <v>22146</v>
      </c>
      <c r="F76412" s="2" t="s">
        <v>15</v>
      </c>
      <c r="G76412" s="2" t="s">
        <v>72072</v>
      </c>
      <c r="H76412" s="2" t="s">
        <v>76442</v>
      </c>
      <c r="I76412" s="2" t="s">
        <v>18</v>
      </c>
      <c r="J76412">
        <v>98.644400000000005</v>
      </c>
      <c r="K76412">
        <v>2.25</v>
      </c>
      <c r="L76412">
        <v>158.43600000000001</v>
      </c>
    </row>
    <row r="76413" spans="1:12" x14ac:dyDescent="0.2">
      <c r="A76413">
        <v>179360</v>
      </c>
      <c r="B76413" s="1">
        <v>45040.349064131944</v>
      </c>
      <c r="C76413" s="2" t="s">
        <v>12</v>
      </c>
      <c r="D76413" s="2" t="s">
        <v>13</v>
      </c>
      <c r="E76413" s="2" t="s">
        <v>22146</v>
      </c>
      <c r="F76413" s="2" t="s">
        <v>15</v>
      </c>
      <c r="G76413" s="2" t="s">
        <v>72072</v>
      </c>
      <c r="H76413" s="2" t="s">
        <v>76443</v>
      </c>
      <c r="I76413" s="2" t="s">
        <v>18</v>
      </c>
      <c r="J76413">
        <v>98.644400000000005</v>
      </c>
      <c r="K76413">
        <v>2.25</v>
      </c>
      <c r="L76413">
        <v>158.43600000000001</v>
      </c>
    </row>
    <row r="76414" spans="1:12" x14ac:dyDescent="0.2">
      <c r="A76414">
        <v>179361</v>
      </c>
      <c r="B76414" s="1">
        <v>45040.349064606482</v>
      </c>
      <c r="C76414" s="2" t="s">
        <v>12</v>
      </c>
      <c r="D76414" s="2" t="s">
        <v>13</v>
      </c>
      <c r="E76414" s="2" t="s">
        <v>22146</v>
      </c>
      <c r="F76414" s="2" t="s">
        <v>15</v>
      </c>
      <c r="G76414" s="2" t="s">
        <v>72072</v>
      </c>
      <c r="H76414" s="2" t="s">
        <v>76444</v>
      </c>
      <c r="I76414" s="2" t="s">
        <v>18</v>
      </c>
      <c r="J76414">
        <v>98.337100000000007</v>
      </c>
      <c r="K76414">
        <v>2.25</v>
      </c>
      <c r="L76414">
        <v>158.428</v>
      </c>
    </row>
    <row r="76415" spans="1:12" x14ac:dyDescent="0.2">
      <c r="A76415">
        <v>179362</v>
      </c>
      <c r="B76415" s="1">
        <v>45040.349065208335</v>
      </c>
      <c r="C76415" s="2" t="s">
        <v>12</v>
      </c>
      <c r="D76415" s="2" t="s">
        <v>13</v>
      </c>
      <c r="E76415" s="2" t="s">
        <v>22146</v>
      </c>
      <c r="F76415" s="2" t="s">
        <v>15</v>
      </c>
      <c r="G76415" s="2" t="s">
        <v>72072</v>
      </c>
      <c r="H76415" s="2" t="s">
        <v>76445</v>
      </c>
      <c r="I76415" s="2" t="s">
        <v>18</v>
      </c>
      <c r="J76415">
        <v>98.116200000000006</v>
      </c>
      <c r="K76415">
        <v>2.25</v>
      </c>
      <c r="L76415">
        <v>158.423</v>
      </c>
    </row>
    <row r="76416" spans="1:12" x14ac:dyDescent="0.2">
      <c r="A76416">
        <v>179363</v>
      </c>
      <c r="B76416" s="1">
        <v>45040.349065960647</v>
      </c>
      <c r="C76416" s="2" t="s">
        <v>12</v>
      </c>
      <c r="D76416" s="2" t="s">
        <v>13</v>
      </c>
      <c r="E76416" s="2" t="s">
        <v>22146</v>
      </c>
      <c r="F76416" s="2" t="s">
        <v>15</v>
      </c>
      <c r="G76416" s="2" t="s">
        <v>72072</v>
      </c>
      <c r="H76416" s="2" t="s">
        <v>76446</v>
      </c>
      <c r="I76416" s="2" t="s">
        <v>18</v>
      </c>
      <c r="J76416">
        <v>97.876800000000003</v>
      </c>
      <c r="K76416">
        <v>2.25</v>
      </c>
      <c r="L76416">
        <v>158.416</v>
      </c>
    </row>
    <row r="76417" spans="1:12" x14ac:dyDescent="0.2">
      <c r="A76417">
        <v>179364</v>
      </c>
      <c r="B76417" s="1">
        <v>45040.349066331015</v>
      </c>
      <c r="C76417" s="2" t="s">
        <v>12</v>
      </c>
      <c r="D76417" s="2" t="s">
        <v>13</v>
      </c>
      <c r="E76417" s="2" t="s">
        <v>22146</v>
      </c>
      <c r="F76417" s="2" t="s">
        <v>15</v>
      </c>
      <c r="G76417" s="2" t="s">
        <v>72072</v>
      </c>
      <c r="H76417" s="2" t="s">
        <v>76447</v>
      </c>
      <c r="I76417" s="2" t="s">
        <v>18</v>
      </c>
      <c r="J76417">
        <v>97.876800000000003</v>
      </c>
      <c r="K76417">
        <v>2.25</v>
      </c>
      <c r="L76417">
        <v>158.416</v>
      </c>
    </row>
    <row r="76418" spans="1:12" x14ac:dyDescent="0.2">
      <c r="A76418">
        <v>179365</v>
      </c>
      <c r="B76418" s="1">
        <v>45040.349066840281</v>
      </c>
      <c r="C76418" s="2" t="s">
        <v>12</v>
      </c>
      <c r="D76418" s="2" t="s">
        <v>13</v>
      </c>
      <c r="E76418" s="2" t="s">
        <v>22146</v>
      </c>
      <c r="F76418" s="2" t="s">
        <v>15</v>
      </c>
      <c r="G76418" s="2" t="s">
        <v>72072</v>
      </c>
      <c r="H76418" s="2" t="s">
        <v>76448</v>
      </c>
      <c r="I76418" s="2" t="s">
        <v>18</v>
      </c>
      <c r="J76418">
        <v>97.469499999999996</v>
      </c>
      <c r="K76418">
        <v>2.25</v>
      </c>
      <c r="L76418">
        <v>158.80699999999999</v>
      </c>
    </row>
    <row r="76419" spans="1:12" x14ac:dyDescent="0.2">
      <c r="A76419">
        <v>179366</v>
      </c>
      <c r="B76419" s="1">
        <v>45040.349067731484</v>
      </c>
      <c r="C76419" s="2" t="s">
        <v>12</v>
      </c>
      <c r="D76419" s="2" t="s">
        <v>13</v>
      </c>
      <c r="E76419" s="2" t="s">
        <v>22146</v>
      </c>
      <c r="F76419" s="2" t="s">
        <v>15</v>
      </c>
      <c r="G76419" s="2" t="s">
        <v>72072</v>
      </c>
      <c r="H76419" s="2" t="s">
        <v>76449</v>
      </c>
      <c r="I76419" s="2" t="s">
        <v>18</v>
      </c>
      <c r="J76419">
        <v>97.469499999999996</v>
      </c>
      <c r="K76419">
        <v>2.25</v>
      </c>
      <c r="L76419">
        <v>158.80699999999999</v>
      </c>
    </row>
    <row r="76420" spans="1:12" x14ac:dyDescent="0.2">
      <c r="A76420">
        <v>179367</v>
      </c>
      <c r="B76420" s="1">
        <v>45040.349068275464</v>
      </c>
      <c r="C76420" s="2" t="s">
        <v>12</v>
      </c>
      <c r="D76420" s="2" t="s">
        <v>13</v>
      </c>
      <c r="E76420" s="2" t="s">
        <v>22146</v>
      </c>
      <c r="F76420" s="2" t="s">
        <v>15</v>
      </c>
      <c r="G76420" s="2" t="s">
        <v>72072</v>
      </c>
      <c r="H76420" s="2" t="s">
        <v>76450</v>
      </c>
      <c r="I76420" s="2" t="s">
        <v>18</v>
      </c>
      <c r="J76420">
        <v>97.072299999999998</v>
      </c>
      <c r="K76420">
        <v>2.25</v>
      </c>
      <c r="L76420">
        <v>158.79599999999999</v>
      </c>
    </row>
    <row r="76421" spans="1:12" x14ac:dyDescent="0.2">
      <c r="A76421">
        <v>179368</v>
      </c>
      <c r="B76421" s="1">
        <v>45040.349068784722</v>
      </c>
      <c r="C76421" s="2" t="s">
        <v>12</v>
      </c>
      <c r="D76421" s="2" t="s">
        <v>13</v>
      </c>
      <c r="E76421" s="2" t="s">
        <v>22146</v>
      </c>
      <c r="F76421" s="2" t="s">
        <v>15</v>
      </c>
      <c r="G76421" s="2" t="s">
        <v>72072</v>
      </c>
      <c r="H76421" s="2" t="s">
        <v>76451</v>
      </c>
      <c r="I76421" s="2" t="s">
        <v>18</v>
      </c>
      <c r="J76421">
        <v>96.858900000000006</v>
      </c>
      <c r="K76421">
        <v>2.25</v>
      </c>
      <c r="L76421">
        <v>158.791</v>
      </c>
    </row>
    <row r="76422" spans="1:12" x14ac:dyDescent="0.2">
      <c r="A76422">
        <v>179369</v>
      </c>
      <c r="B76422" s="1">
        <v>45040.349069178243</v>
      </c>
      <c r="C76422" s="2" t="s">
        <v>12</v>
      </c>
      <c r="D76422" s="2" t="s">
        <v>13</v>
      </c>
      <c r="E76422" s="2" t="s">
        <v>22146</v>
      </c>
      <c r="F76422" s="2" t="s">
        <v>15</v>
      </c>
      <c r="G76422" s="2" t="s">
        <v>72072</v>
      </c>
      <c r="H76422" s="2" t="s">
        <v>76452</v>
      </c>
      <c r="I76422" s="2" t="s">
        <v>18</v>
      </c>
      <c r="J76422">
        <v>96.659499999999994</v>
      </c>
      <c r="K76422">
        <v>2.25</v>
      </c>
      <c r="L76422">
        <v>158.785</v>
      </c>
    </row>
    <row r="76423" spans="1:12" x14ac:dyDescent="0.2">
      <c r="A76423">
        <v>179370</v>
      </c>
      <c r="B76423" s="1">
        <v>45040.349069571763</v>
      </c>
      <c r="C76423" s="2" t="s">
        <v>12</v>
      </c>
      <c r="D76423" s="2" t="s">
        <v>13</v>
      </c>
      <c r="E76423" s="2" t="s">
        <v>22146</v>
      </c>
      <c r="F76423" s="2" t="s">
        <v>15</v>
      </c>
      <c r="G76423" s="2" t="s">
        <v>72072</v>
      </c>
      <c r="H76423" s="2" t="s">
        <v>76453</v>
      </c>
      <c r="I76423" s="2" t="s">
        <v>18</v>
      </c>
      <c r="J76423">
        <v>96.659499999999994</v>
      </c>
      <c r="K76423">
        <v>2.25</v>
      </c>
      <c r="L76423">
        <v>158.785</v>
      </c>
    </row>
    <row r="76424" spans="1:12" x14ac:dyDescent="0.2">
      <c r="A76424">
        <v>179371</v>
      </c>
      <c r="B76424" s="1">
        <v>45040.349070138887</v>
      </c>
      <c r="C76424" s="2" t="s">
        <v>12</v>
      </c>
      <c r="D76424" s="2" t="s">
        <v>13</v>
      </c>
      <c r="E76424" s="2" t="s">
        <v>22146</v>
      </c>
      <c r="F76424" s="2" t="s">
        <v>15</v>
      </c>
      <c r="G76424" s="2" t="s">
        <v>72072</v>
      </c>
      <c r="H76424" s="2" t="s">
        <v>76454</v>
      </c>
      <c r="I76424" s="2" t="s">
        <v>18</v>
      </c>
      <c r="J76424">
        <v>96.418199999999999</v>
      </c>
      <c r="K76424">
        <v>2.25</v>
      </c>
      <c r="L76424">
        <v>158.779</v>
      </c>
    </row>
    <row r="76425" spans="1:12" x14ac:dyDescent="0.2">
      <c r="A76425">
        <v>179372</v>
      </c>
      <c r="B76425" s="1">
        <v>45040.349070694443</v>
      </c>
      <c r="C76425" s="2" t="s">
        <v>12</v>
      </c>
      <c r="D76425" s="2" t="s">
        <v>13</v>
      </c>
      <c r="E76425" s="2" t="s">
        <v>22146</v>
      </c>
      <c r="F76425" s="2" t="s">
        <v>15</v>
      </c>
      <c r="G76425" s="2" t="s">
        <v>72072</v>
      </c>
      <c r="H76425" s="2" t="s">
        <v>76455</v>
      </c>
      <c r="I76425" s="2" t="s">
        <v>18</v>
      </c>
      <c r="J76425">
        <v>96.212900000000005</v>
      </c>
      <c r="K76425">
        <v>2.25</v>
      </c>
      <c r="L76425">
        <v>158.774</v>
      </c>
    </row>
    <row r="76426" spans="1:12" x14ac:dyDescent="0.2">
      <c r="A76426">
        <v>179373</v>
      </c>
      <c r="B76426" s="1">
        <v>45040.349071307872</v>
      </c>
      <c r="C76426" s="2" t="s">
        <v>12</v>
      </c>
      <c r="D76426" s="2" t="s">
        <v>13</v>
      </c>
      <c r="E76426" s="2" t="s">
        <v>22146</v>
      </c>
      <c r="F76426" s="2" t="s">
        <v>15</v>
      </c>
      <c r="G76426" s="2" t="s">
        <v>72072</v>
      </c>
      <c r="H76426" s="2" t="s">
        <v>76456</v>
      </c>
      <c r="I76426" s="2" t="s">
        <v>18</v>
      </c>
      <c r="J76426">
        <v>96.013400000000004</v>
      </c>
      <c r="K76426">
        <v>2.25</v>
      </c>
      <c r="L76426">
        <v>158.768</v>
      </c>
    </row>
    <row r="76427" spans="1:12" x14ac:dyDescent="0.2">
      <c r="A76427">
        <v>179374</v>
      </c>
      <c r="B76427" s="1">
        <v>45040.349071956021</v>
      </c>
      <c r="C76427" s="2" t="s">
        <v>12</v>
      </c>
      <c r="D76427" s="2" t="s">
        <v>13</v>
      </c>
      <c r="E76427" s="2" t="s">
        <v>22146</v>
      </c>
      <c r="F76427" s="2" t="s">
        <v>15</v>
      </c>
      <c r="G76427" s="2" t="s">
        <v>72072</v>
      </c>
      <c r="H76427" s="2" t="s">
        <v>76457</v>
      </c>
      <c r="I76427" s="2" t="s">
        <v>18</v>
      </c>
      <c r="J76427">
        <v>95.815200000000004</v>
      </c>
      <c r="K76427">
        <v>2.25</v>
      </c>
      <c r="L76427">
        <v>158.76300000000001</v>
      </c>
    </row>
    <row r="76428" spans="1:12" x14ac:dyDescent="0.2">
      <c r="A76428">
        <v>179375</v>
      </c>
      <c r="B76428" s="1">
        <v>45040.349072546298</v>
      </c>
      <c r="C76428" s="2" t="s">
        <v>12</v>
      </c>
      <c r="D76428" s="2" t="s">
        <v>13</v>
      </c>
      <c r="E76428" s="2" t="s">
        <v>22146</v>
      </c>
      <c r="F76428" s="2" t="s">
        <v>15</v>
      </c>
      <c r="G76428" s="2" t="s">
        <v>72072</v>
      </c>
      <c r="H76428" s="2" t="s">
        <v>76458</v>
      </c>
      <c r="I76428" s="2" t="s">
        <v>18</v>
      </c>
      <c r="J76428">
        <v>95.580799999999996</v>
      </c>
      <c r="K76428">
        <v>2.25</v>
      </c>
      <c r="L76428">
        <v>158.75700000000001</v>
      </c>
    </row>
    <row r="76429" spans="1:12" x14ac:dyDescent="0.2">
      <c r="A76429">
        <v>179376</v>
      </c>
      <c r="B76429" s="1">
        <v>45040.349073159719</v>
      </c>
      <c r="C76429" s="2" t="s">
        <v>12</v>
      </c>
      <c r="D76429" s="2" t="s">
        <v>13</v>
      </c>
      <c r="E76429" s="2" t="s">
        <v>22146</v>
      </c>
      <c r="F76429" s="2" t="s">
        <v>15</v>
      </c>
      <c r="G76429" s="2" t="s">
        <v>72072</v>
      </c>
      <c r="H76429" s="2" t="s">
        <v>76459</v>
      </c>
      <c r="I76429" s="2" t="s">
        <v>18</v>
      </c>
      <c r="J76429">
        <v>95.383399999999995</v>
      </c>
      <c r="K76429">
        <v>2.25</v>
      </c>
      <c r="L76429">
        <v>158.75200000000001</v>
      </c>
    </row>
    <row r="76430" spans="1:12" x14ac:dyDescent="0.2">
      <c r="A76430">
        <v>179377</v>
      </c>
      <c r="B76430" s="1">
        <v>45040.349073807869</v>
      </c>
      <c r="C76430" s="2" t="s">
        <v>12</v>
      </c>
      <c r="D76430" s="2" t="s">
        <v>13</v>
      </c>
      <c r="E76430" s="2" t="s">
        <v>22146</v>
      </c>
      <c r="F76430" s="2" t="s">
        <v>15</v>
      </c>
      <c r="G76430" s="2" t="s">
        <v>72072</v>
      </c>
      <c r="H76430" s="2" t="s">
        <v>76460</v>
      </c>
      <c r="I76430" s="2" t="s">
        <v>18</v>
      </c>
      <c r="J76430">
        <v>95.156400000000005</v>
      </c>
      <c r="K76430">
        <v>2.25</v>
      </c>
      <c r="L76430">
        <v>158.74600000000001</v>
      </c>
    </row>
    <row r="76431" spans="1:12" x14ac:dyDescent="0.2">
      <c r="A76431">
        <v>179378</v>
      </c>
      <c r="B76431" s="1">
        <v>45040.350465706018</v>
      </c>
      <c r="C76431" s="2" t="s">
        <v>1373</v>
      </c>
      <c r="D76431" s="2" t="s">
        <v>1374</v>
      </c>
      <c r="E76431" s="2" t="s">
        <v>22146</v>
      </c>
      <c r="F76431" s="2" t="s">
        <v>15</v>
      </c>
      <c r="G76431" s="2" t="s">
        <v>72072</v>
      </c>
      <c r="H76431" s="2" t="s">
        <v>76461</v>
      </c>
      <c r="I76431" s="2" t="s">
        <v>18</v>
      </c>
      <c r="J76431">
        <v>93.7</v>
      </c>
      <c r="K76431">
        <v>2.25</v>
      </c>
      <c r="L76431">
        <v>170.26599999999999</v>
      </c>
    </row>
    <row r="76432" spans="1:12" x14ac:dyDescent="0.2">
      <c r="A76432">
        <v>179379</v>
      </c>
      <c r="B76432" s="1">
        <v>45040.35046927083</v>
      </c>
      <c r="C76432" s="2" t="s">
        <v>1373</v>
      </c>
      <c r="D76432" s="2" t="s">
        <v>1374</v>
      </c>
      <c r="E76432" s="2" t="s">
        <v>22146</v>
      </c>
      <c r="F76432" s="2" t="s">
        <v>15</v>
      </c>
      <c r="G76432" s="2" t="s">
        <v>72072</v>
      </c>
      <c r="H76432" s="2" t="s">
        <v>76462</v>
      </c>
      <c r="I76432" s="2" t="s">
        <v>18</v>
      </c>
      <c r="J76432">
        <v>93.7</v>
      </c>
      <c r="K76432">
        <v>2.25</v>
      </c>
      <c r="L76432">
        <v>170.26599999999999</v>
      </c>
    </row>
    <row r="76433" spans="1:12" x14ac:dyDescent="0.2">
      <c r="A76433">
        <v>179380</v>
      </c>
      <c r="B76433" s="1">
        <v>45040.350469976853</v>
      </c>
      <c r="C76433" s="2" t="s">
        <v>1373</v>
      </c>
      <c r="D76433" s="2" t="s">
        <v>1374</v>
      </c>
      <c r="E76433" s="2" t="s">
        <v>22146</v>
      </c>
      <c r="F76433" s="2" t="s">
        <v>15</v>
      </c>
      <c r="G76433" s="2" t="s">
        <v>72072</v>
      </c>
      <c r="H76433" s="2" t="s">
        <v>76463</v>
      </c>
      <c r="I76433" s="2" t="s">
        <v>18</v>
      </c>
      <c r="J76433">
        <v>93.7</v>
      </c>
      <c r="K76433">
        <v>2.25</v>
      </c>
      <c r="L76433">
        <v>170.26599999999999</v>
      </c>
    </row>
    <row r="76434" spans="1:12" x14ac:dyDescent="0.2">
      <c r="A76434">
        <v>179381</v>
      </c>
      <c r="B76434" s="1">
        <v>45040.350470543985</v>
      </c>
      <c r="C76434" s="2" t="s">
        <v>1373</v>
      </c>
      <c r="D76434" s="2" t="s">
        <v>1374</v>
      </c>
      <c r="E76434" s="2" t="s">
        <v>22146</v>
      </c>
      <c r="F76434" s="2" t="s">
        <v>15</v>
      </c>
      <c r="G76434" s="2" t="s">
        <v>72072</v>
      </c>
      <c r="H76434" s="2" t="s">
        <v>76464</v>
      </c>
      <c r="I76434" s="2" t="s">
        <v>18</v>
      </c>
      <c r="J76434">
        <v>93.7</v>
      </c>
      <c r="K76434">
        <v>2.25</v>
      </c>
      <c r="L76434">
        <v>170.26599999999999</v>
      </c>
    </row>
    <row r="76435" spans="1:12" x14ac:dyDescent="0.2">
      <c r="A76435">
        <v>179382</v>
      </c>
      <c r="B76435" s="1">
        <v>45040.350471006946</v>
      </c>
      <c r="C76435" s="2" t="s">
        <v>1373</v>
      </c>
      <c r="D76435" s="2" t="s">
        <v>1374</v>
      </c>
      <c r="E76435" s="2" t="s">
        <v>22146</v>
      </c>
      <c r="F76435" s="2" t="s">
        <v>15</v>
      </c>
      <c r="G76435" s="2" t="s">
        <v>72072</v>
      </c>
      <c r="H76435" s="2" t="s">
        <v>76465</v>
      </c>
      <c r="I76435" s="2" t="s">
        <v>18</v>
      </c>
      <c r="J76435">
        <v>93.7</v>
      </c>
      <c r="K76435">
        <v>2.25</v>
      </c>
      <c r="L76435">
        <v>170.26599999999999</v>
      </c>
    </row>
    <row r="76436" spans="1:12" x14ac:dyDescent="0.2">
      <c r="A76436">
        <v>179383</v>
      </c>
      <c r="B76436" s="1">
        <v>45040.350471400459</v>
      </c>
      <c r="C76436" s="2" t="s">
        <v>1373</v>
      </c>
      <c r="D76436" s="2" t="s">
        <v>1374</v>
      </c>
      <c r="E76436" s="2" t="s">
        <v>22146</v>
      </c>
      <c r="F76436" s="2" t="s">
        <v>15</v>
      </c>
      <c r="G76436" s="2" t="s">
        <v>72072</v>
      </c>
      <c r="H76436" s="2" t="s">
        <v>76466</v>
      </c>
      <c r="I76436" s="2" t="s">
        <v>18</v>
      </c>
      <c r="J76436">
        <v>93.7</v>
      </c>
      <c r="K76436">
        <v>2.25</v>
      </c>
      <c r="L76436">
        <v>170.26599999999999</v>
      </c>
    </row>
    <row r="76437" spans="1:12" x14ac:dyDescent="0.2">
      <c r="A76437">
        <v>179384</v>
      </c>
      <c r="B76437" s="1">
        <v>45040.350472013888</v>
      </c>
      <c r="C76437" s="2" t="s">
        <v>1373</v>
      </c>
      <c r="D76437" s="2" t="s">
        <v>1374</v>
      </c>
      <c r="E76437" s="2" t="s">
        <v>22146</v>
      </c>
      <c r="F76437" s="2" t="s">
        <v>15</v>
      </c>
      <c r="G76437" s="2" t="s">
        <v>72072</v>
      </c>
      <c r="H76437" s="2" t="s">
        <v>76467</v>
      </c>
      <c r="I76437" s="2" t="s">
        <v>18</v>
      </c>
      <c r="J76437">
        <v>93.7</v>
      </c>
      <c r="K76437">
        <v>2.25</v>
      </c>
      <c r="L76437">
        <v>170.26599999999999</v>
      </c>
    </row>
    <row r="76438" spans="1:12" x14ac:dyDescent="0.2">
      <c r="A76438">
        <v>179385</v>
      </c>
      <c r="B76438" s="1">
        <v>45040.350472615741</v>
      </c>
      <c r="C76438" s="2" t="s">
        <v>1373</v>
      </c>
      <c r="D76438" s="2" t="s">
        <v>1374</v>
      </c>
      <c r="E76438" s="2" t="s">
        <v>22146</v>
      </c>
      <c r="F76438" s="2" t="s">
        <v>15</v>
      </c>
      <c r="G76438" s="2" t="s">
        <v>72072</v>
      </c>
      <c r="H76438" s="2" t="s">
        <v>76468</v>
      </c>
      <c r="I76438" s="2" t="s">
        <v>18</v>
      </c>
      <c r="J76438">
        <v>93.7</v>
      </c>
      <c r="K76438">
        <v>2.25</v>
      </c>
      <c r="L76438">
        <v>170.26599999999999</v>
      </c>
    </row>
    <row r="76439" spans="1:12" x14ac:dyDescent="0.2">
      <c r="A76439">
        <v>179386</v>
      </c>
      <c r="B76439" s="1">
        <v>45040.350473171296</v>
      </c>
      <c r="C76439" s="2" t="s">
        <v>1373</v>
      </c>
      <c r="D76439" s="2" t="s">
        <v>1374</v>
      </c>
      <c r="E76439" s="2" t="s">
        <v>22146</v>
      </c>
      <c r="F76439" s="2" t="s">
        <v>15</v>
      </c>
      <c r="G76439" s="2" t="s">
        <v>72072</v>
      </c>
      <c r="H76439" s="2" t="s">
        <v>76469</v>
      </c>
      <c r="I76439" s="2" t="s">
        <v>18</v>
      </c>
      <c r="J76439">
        <v>93.7</v>
      </c>
      <c r="K76439">
        <v>2.25</v>
      </c>
      <c r="L76439">
        <v>170.26599999999999</v>
      </c>
    </row>
    <row r="76440" spans="1:12" x14ac:dyDescent="0.2">
      <c r="A76440">
        <v>179387</v>
      </c>
      <c r="B76440" s="1">
        <v>45040.350473796294</v>
      </c>
      <c r="C76440" s="2" t="s">
        <v>1373</v>
      </c>
      <c r="D76440" s="2" t="s">
        <v>1374</v>
      </c>
      <c r="E76440" s="2" t="s">
        <v>22146</v>
      </c>
      <c r="F76440" s="2" t="s">
        <v>15</v>
      </c>
      <c r="G76440" s="2" t="s">
        <v>72072</v>
      </c>
      <c r="H76440" s="2" t="s">
        <v>76470</v>
      </c>
      <c r="I76440" s="2" t="s">
        <v>18</v>
      </c>
      <c r="J76440">
        <v>93.7</v>
      </c>
      <c r="K76440">
        <v>2.25</v>
      </c>
      <c r="L76440">
        <v>170.26599999999999</v>
      </c>
    </row>
    <row r="76441" spans="1:12" x14ac:dyDescent="0.2">
      <c r="A76441">
        <v>179388</v>
      </c>
      <c r="B76441" s="1">
        <v>45040.350474317129</v>
      </c>
      <c r="C76441" s="2" t="s">
        <v>1373</v>
      </c>
      <c r="D76441" s="2" t="s">
        <v>1374</v>
      </c>
      <c r="E76441" s="2" t="s">
        <v>22146</v>
      </c>
      <c r="F76441" s="2" t="s">
        <v>15</v>
      </c>
      <c r="G76441" s="2" t="s">
        <v>72072</v>
      </c>
      <c r="H76441" s="2" t="s">
        <v>76471</v>
      </c>
      <c r="I76441" s="2" t="s">
        <v>18</v>
      </c>
      <c r="J76441">
        <v>93.7</v>
      </c>
      <c r="K76441">
        <v>2.25</v>
      </c>
      <c r="L76441">
        <v>170.26599999999999</v>
      </c>
    </row>
    <row r="76442" spans="1:12" x14ac:dyDescent="0.2">
      <c r="A76442">
        <v>179389</v>
      </c>
      <c r="B76442" s="1">
        <v>45040.350474907405</v>
      </c>
      <c r="C76442" s="2" t="s">
        <v>1373</v>
      </c>
      <c r="D76442" s="2" t="s">
        <v>1374</v>
      </c>
      <c r="E76442" s="2" t="s">
        <v>22146</v>
      </c>
      <c r="F76442" s="2" t="s">
        <v>15</v>
      </c>
      <c r="G76442" s="2" t="s">
        <v>72072</v>
      </c>
      <c r="H76442" s="2" t="s">
        <v>76472</v>
      </c>
      <c r="I76442" s="2" t="s">
        <v>18</v>
      </c>
      <c r="J76442">
        <v>93.7</v>
      </c>
      <c r="K76442">
        <v>2.25</v>
      </c>
      <c r="L76442">
        <v>170.26599999999999</v>
      </c>
    </row>
    <row r="76443" spans="1:12" x14ac:dyDescent="0.2">
      <c r="A76443">
        <v>179390</v>
      </c>
      <c r="B76443" s="1">
        <v>45040.350475462961</v>
      </c>
      <c r="C76443" s="2" t="s">
        <v>1373</v>
      </c>
      <c r="D76443" s="2" t="s">
        <v>1374</v>
      </c>
      <c r="E76443" s="2" t="s">
        <v>22146</v>
      </c>
      <c r="F76443" s="2" t="s">
        <v>15</v>
      </c>
      <c r="G76443" s="2" t="s">
        <v>72072</v>
      </c>
      <c r="H76443" s="2" t="s">
        <v>76473</v>
      </c>
      <c r="I76443" s="2" t="s">
        <v>18</v>
      </c>
      <c r="J76443">
        <v>93.7</v>
      </c>
      <c r="K76443">
        <v>2.25</v>
      </c>
      <c r="L76443">
        <v>170.26599999999999</v>
      </c>
    </row>
    <row r="76444" spans="1:12" x14ac:dyDescent="0.2">
      <c r="A76444">
        <v>179391</v>
      </c>
      <c r="B76444" s="1">
        <v>45040.350477361113</v>
      </c>
      <c r="C76444" s="2" t="s">
        <v>1373</v>
      </c>
      <c r="D76444" s="2" t="s">
        <v>1374</v>
      </c>
      <c r="E76444" s="2" t="s">
        <v>22146</v>
      </c>
      <c r="F76444" s="2" t="s">
        <v>15</v>
      </c>
      <c r="G76444" s="2" t="s">
        <v>72072</v>
      </c>
      <c r="H76444" s="2" t="s">
        <v>76474</v>
      </c>
      <c r="I76444" s="2" t="s">
        <v>18</v>
      </c>
      <c r="J76444">
        <v>93.7</v>
      </c>
      <c r="K76444">
        <v>2.25</v>
      </c>
      <c r="L76444">
        <v>170.26599999999999</v>
      </c>
    </row>
    <row r="76445" spans="1:12" x14ac:dyDescent="0.2">
      <c r="A76445">
        <v>179392</v>
      </c>
      <c r="B76445" s="1">
        <v>45040.350478298613</v>
      </c>
      <c r="C76445" s="2" t="s">
        <v>1373</v>
      </c>
      <c r="D76445" s="2" t="s">
        <v>1374</v>
      </c>
      <c r="E76445" s="2" t="s">
        <v>22146</v>
      </c>
      <c r="F76445" s="2" t="s">
        <v>15</v>
      </c>
      <c r="G76445" s="2" t="s">
        <v>72072</v>
      </c>
      <c r="H76445" s="2" t="s">
        <v>76475</v>
      </c>
      <c r="I76445" s="2" t="s">
        <v>18</v>
      </c>
      <c r="J76445">
        <v>93.7</v>
      </c>
      <c r="K76445">
        <v>2.25</v>
      </c>
      <c r="L76445">
        <v>170.26599999999999</v>
      </c>
    </row>
    <row r="76446" spans="1:12" x14ac:dyDescent="0.2">
      <c r="A76446">
        <v>179393</v>
      </c>
      <c r="B76446" s="1">
        <v>45040.350478796296</v>
      </c>
      <c r="C76446" s="2" t="s">
        <v>1373</v>
      </c>
      <c r="D76446" s="2" t="s">
        <v>1374</v>
      </c>
      <c r="E76446" s="2" t="s">
        <v>22146</v>
      </c>
      <c r="F76446" s="2" t="s">
        <v>15</v>
      </c>
      <c r="G76446" s="2" t="s">
        <v>72072</v>
      </c>
      <c r="H76446" s="2" t="s">
        <v>76476</v>
      </c>
      <c r="I76446" s="2" t="s">
        <v>18</v>
      </c>
      <c r="J76446">
        <v>93.7</v>
      </c>
      <c r="K76446">
        <v>2.25</v>
      </c>
      <c r="L76446">
        <v>170.26599999999999</v>
      </c>
    </row>
    <row r="76447" spans="1:12" x14ac:dyDescent="0.2">
      <c r="A76447">
        <v>179394</v>
      </c>
      <c r="B76447" s="1">
        <v>45040.350479004628</v>
      </c>
      <c r="C76447" s="2" t="s">
        <v>1373</v>
      </c>
      <c r="D76447" s="2" t="s">
        <v>1374</v>
      </c>
      <c r="E76447" s="2" t="s">
        <v>22146</v>
      </c>
      <c r="F76447" s="2" t="s">
        <v>15</v>
      </c>
      <c r="G76447" s="2" t="s">
        <v>72072</v>
      </c>
      <c r="H76447" s="2" t="s">
        <v>76477</v>
      </c>
      <c r="I76447" s="2" t="s">
        <v>18</v>
      </c>
      <c r="J76447">
        <v>93.7</v>
      </c>
      <c r="K76447">
        <v>2.25</v>
      </c>
      <c r="L76447">
        <v>170.26599999999999</v>
      </c>
    </row>
    <row r="76448" spans="1:12" x14ac:dyDescent="0.2">
      <c r="A76448">
        <v>179395</v>
      </c>
      <c r="B76448" s="1">
        <v>45040.350479606481</v>
      </c>
      <c r="C76448" s="2" t="s">
        <v>1373</v>
      </c>
      <c r="D76448" s="2" t="s">
        <v>1374</v>
      </c>
      <c r="E76448" s="2" t="s">
        <v>22146</v>
      </c>
      <c r="F76448" s="2" t="s">
        <v>15</v>
      </c>
      <c r="G76448" s="2" t="s">
        <v>72072</v>
      </c>
      <c r="H76448" s="2" t="s">
        <v>76478</v>
      </c>
      <c r="I76448" s="2" t="s">
        <v>18</v>
      </c>
      <c r="J76448">
        <v>93.7</v>
      </c>
      <c r="K76448">
        <v>2.25</v>
      </c>
      <c r="L76448">
        <v>170.26599999999999</v>
      </c>
    </row>
    <row r="76449" spans="1:12" x14ac:dyDescent="0.2">
      <c r="A76449">
        <v>179396</v>
      </c>
      <c r="B76449" s="1">
        <v>45040.35048015046</v>
      </c>
      <c r="C76449" s="2" t="s">
        <v>1373</v>
      </c>
      <c r="D76449" s="2" t="s">
        <v>1374</v>
      </c>
      <c r="E76449" s="2" t="s">
        <v>22146</v>
      </c>
      <c r="F76449" s="2" t="s">
        <v>15</v>
      </c>
      <c r="G76449" s="2" t="s">
        <v>72072</v>
      </c>
      <c r="H76449" s="2" t="s">
        <v>76479</v>
      </c>
      <c r="I76449" s="2" t="s">
        <v>18</v>
      </c>
      <c r="J76449">
        <v>93.7</v>
      </c>
      <c r="K76449">
        <v>2.25</v>
      </c>
      <c r="L76449">
        <v>170.26599999999999</v>
      </c>
    </row>
    <row r="76450" spans="1:12" x14ac:dyDescent="0.2">
      <c r="A76450">
        <v>179397</v>
      </c>
      <c r="B76450" s="1">
        <v>45040.350481030095</v>
      </c>
      <c r="C76450" s="2" t="s">
        <v>1373</v>
      </c>
      <c r="D76450" s="2" t="s">
        <v>1374</v>
      </c>
      <c r="E76450" s="2" t="s">
        <v>22146</v>
      </c>
      <c r="F76450" s="2" t="s">
        <v>15</v>
      </c>
      <c r="G76450" s="2" t="s">
        <v>72072</v>
      </c>
      <c r="H76450" s="2" t="s">
        <v>76480</v>
      </c>
      <c r="I76450" s="2" t="s">
        <v>18</v>
      </c>
      <c r="J76450">
        <v>93.7</v>
      </c>
      <c r="K76450">
        <v>2.25</v>
      </c>
      <c r="L76450">
        <v>170.26599999999999</v>
      </c>
    </row>
    <row r="76451" spans="1:12" x14ac:dyDescent="0.2">
      <c r="A76451">
        <v>179398</v>
      </c>
      <c r="B76451" s="1">
        <v>45040.350481365742</v>
      </c>
      <c r="C76451" s="2" t="s">
        <v>1373</v>
      </c>
      <c r="D76451" s="2" t="s">
        <v>1374</v>
      </c>
      <c r="E76451" s="2" t="s">
        <v>22146</v>
      </c>
      <c r="F76451" s="2" t="s">
        <v>15</v>
      </c>
      <c r="G76451" s="2" t="s">
        <v>72072</v>
      </c>
      <c r="H76451" s="2" t="s">
        <v>76481</v>
      </c>
      <c r="I76451" s="2" t="s">
        <v>18</v>
      </c>
      <c r="J76451">
        <v>93.7</v>
      </c>
      <c r="K76451">
        <v>2.25</v>
      </c>
      <c r="L76451">
        <v>170.26599999999999</v>
      </c>
    </row>
    <row r="76452" spans="1:12" x14ac:dyDescent="0.2">
      <c r="A76452">
        <v>179399</v>
      </c>
      <c r="B76452" s="1">
        <v>45040.350482037036</v>
      </c>
      <c r="C76452" s="2" t="s">
        <v>1373</v>
      </c>
      <c r="D76452" s="2" t="s">
        <v>1374</v>
      </c>
      <c r="E76452" s="2" t="s">
        <v>22146</v>
      </c>
      <c r="F76452" s="2" t="s">
        <v>15</v>
      </c>
      <c r="G76452" s="2" t="s">
        <v>72072</v>
      </c>
      <c r="H76452" s="2" t="s">
        <v>76482</v>
      </c>
      <c r="I76452" s="2" t="s">
        <v>18</v>
      </c>
      <c r="J76452">
        <v>93.7</v>
      </c>
      <c r="K76452">
        <v>2.25</v>
      </c>
      <c r="L76452">
        <v>170.26599999999999</v>
      </c>
    </row>
    <row r="76453" spans="1:12" x14ac:dyDescent="0.2">
      <c r="A76453">
        <v>179400</v>
      </c>
      <c r="B76453" s="1">
        <v>45040.350482719907</v>
      </c>
      <c r="C76453" s="2" t="s">
        <v>1373</v>
      </c>
      <c r="D76453" s="2" t="s">
        <v>1374</v>
      </c>
      <c r="E76453" s="2" t="s">
        <v>22146</v>
      </c>
      <c r="F76453" s="2" t="s">
        <v>15</v>
      </c>
      <c r="G76453" s="2" t="s">
        <v>72072</v>
      </c>
      <c r="H76453" s="2" t="s">
        <v>76483</v>
      </c>
      <c r="I76453" s="2" t="s">
        <v>18</v>
      </c>
      <c r="J76453">
        <v>93.7</v>
      </c>
      <c r="K76453">
        <v>2.25</v>
      </c>
      <c r="L76453">
        <v>170.26599999999999</v>
      </c>
    </row>
    <row r="76454" spans="1:12" x14ac:dyDescent="0.2">
      <c r="A76454">
        <v>179401</v>
      </c>
      <c r="B76454" s="1">
        <v>45040.350482997688</v>
      </c>
      <c r="C76454" s="2" t="s">
        <v>1373</v>
      </c>
      <c r="D76454" s="2" t="s">
        <v>1374</v>
      </c>
      <c r="E76454" s="2" t="s">
        <v>22146</v>
      </c>
      <c r="F76454" s="2" t="s">
        <v>15</v>
      </c>
      <c r="G76454" s="2" t="s">
        <v>72072</v>
      </c>
      <c r="H76454" s="2" t="s">
        <v>76484</v>
      </c>
      <c r="I76454" s="2" t="s">
        <v>18</v>
      </c>
      <c r="J76454">
        <v>93.7</v>
      </c>
      <c r="K76454">
        <v>2.25</v>
      </c>
      <c r="L76454">
        <v>170.26599999999999</v>
      </c>
    </row>
    <row r="76455" spans="1:12" x14ac:dyDescent="0.2">
      <c r="A76455">
        <v>179402</v>
      </c>
      <c r="B76455" s="1">
        <v>45040.350483495371</v>
      </c>
      <c r="C76455" s="2" t="s">
        <v>1373</v>
      </c>
      <c r="D76455" s="2" t="s">
        <v>1374</v>
      </c>
      <c r="E76455" s="2" t="s">
        <v>22146</v>
      </c>
      <c r="F76455" s="2" t="s">
        <v>15</v>
      </c>
      <c r="G76455" s="2" t="s">
        <v>72072</v>
      </c>
      <c r="H76455" s="2" t="s">
        <v>76485</v>
      </c>
      <c r="I76455" s="2" t="s">
        <v>18</v>
      </c>
      <c r="J76455">
        <v>93.7</v>
      </c>
      <c r="K76455">
        <v>2.25</v>
      </c>
      <c r="L76455">
        <v>170.26599999999999</v>
      </c>
    </row>
    <row r="76456" spans="1:12" x14ac:dyDescent="0.2">
      <c r="A76456">
        <v>179403</v>
      </c>
      <c r="B76456" s="1">
        <v>45040.35048400463</v>
      </c>
      <c r="C76456" s="2" t="s">
        <v>1373</v>
      </c>
      <c r="D76456" s="2" t="s">
        <v>1374</v>
      </c>
      <c r="E76456" s="2" t="s">
        <v>22146</v>
      </c>
      <c r="F76456" s="2" t="s">
        <v>15</v>
      </c>
      <c r="G76456" s="2" t="s">
        <v>72072</v>
      </c>
      <c r="H76456" s="2" t="s">
        <v>76486</v>
      </c>
      <c r="I76456" s="2" t="s">
        <v>18</v>
      </c>
      <c r="J76456">
        <v>93.7</v>
      </c>
      <c r="K76456">
        <v>2.25</v>
      </c>
      <c r="L76456">
        <v>170.26599999999999</v>
      </c>
    </row>
    <row r="76457" spans="1:12" x14ac:dyDescent="0.2">
      <c r="A76457">
        <v>179404</v>
      </c>
      <c r="B76457" s="1">
        <v>45040.350484965275</v>
      </c>
      <c r="C76457" s="2" t="s">
        <v>1373</v>
      </c>
      <c r="D76457" s="2" t="s">
        <v>1374</v>
      </c>
      <c r="E76457" s="2" t="s">
        <v>22146</v>
      </c>
      <c r="F76457" s="2" t="s">
        <v>15</v>
      </c>
      <c r="G76457" s="2" t="s">
        <v>72072</v>
      </c>
      <c r="H76457" s="2" t="s">
        <v>76487</v>
      </c>
      <c r="I76457" s="2" t="s">
        <v>18</v>
      </c>
      <c r="J76457">
        <v>93.7</v>
      </c>
      <c r="K76457">
        <v>2.25</v>
      </c>
      <c r="L76457">
        <v>170.26599999999999</v>
      </c>
    </row>
    <row r="76458" spans="1:12" x14ac:dyDescent="0.2">
      <c r="A76458">
        <v>179405</v>
      </c>
      <c r="B76458" s="1">
        <v>45040.350485312498</v>
      </c>
      <c r="C76458" s="2" t="s">
        <v>1373</v>
      </c>
      <c r="D76458" s="2" t="s">
        <v>1374</v>
      </c>
      <c r="E76458" s="2" t="s">
        <v>22146</v>
      </c>
      <c r="F76458" s="2" t="s">
        <v>15</v>
      </c>
      <c r="G76458" s="2" t="s">
        <v>72072</v>
      </c>
      <c r="H76458" s="2" t="s">
        <v>76488</v>
      </c>
      <c r="I76458" s="2" t="s">
        <v>18</v>
      </c>
      <c r="J76458">
        <v>93.7</v>
      </c>
      <c r="K76458">
        <v>2.25</v>
      </c>
      <c r="L76458">
        <v>170.26599999999999</v>
      </c>
    </row>
    <row r="76459" spans="1:12" x14ac:dyDescent="0.2">
      <c r="A76459">
        <v>179406</v>
      </c>
      <c r="B76459" s="1">
        <v>45040.350485752315</v>
      </c>
      <c r="C76459" s="2" t="s">
        <v>1373</v>
      </c>
      <c r="D76459" s="2" t="s">
        <v>1374</v>
      </c>
      <c r="E76459" s="2" t="s">
        <v>22146</v>
      </c>
      <c r="F76459" s="2" t="s">
        <v>15</v>
      </c>
      <c r="G76459" s="2" t="s">
        <v>72072</v>
      </c>
      <c r="H76459" s="2" t="s">
        <v>76489</v>
      </c>
      <c r="I76459" s="2" t="s">
        <v>18</v>
      </c>
      <c r="J76459">
        <v>93.7</v>
      </c>
      <c r="K76459">
        <v>2.25</v>
      </c>
      <c r="L76459">
        <v>170.26599999999999</v>
      </c>
    </row>
    <row r="76460" spans="1:12" x14ac:dyDescent="0.2">
      <c r="A76460">
        <v>179407</v>
      </c>
      <c r="B76460" s="1">
        <v>45040.35048627315</v>
      </c>
      <c r="C76460" s="2" t="s">
        <v>1373</v>
      </c>
      <c r="D76460" s="2" t="s">
        <v>1374</v>
      </c>
      <c r="E76460" s="2" t="s">
        <v>22146</v>
      </c>
      <c r="F76460" s="2" t="s">
        <v>15</v>
      </c>
      <c r="G76460" s="2" t="s">
        <v>72072</v>
      </c>
      <c r="H76460" s="2" t="s">
        <v>76490</v>
      </c>
      <c r="I76460" s="2" t="s">
        <v>18</v>
      </c>
      <c r="J76460">
        <v>93.7</v>
      </c>
      <c r="K76460">
        <v>2.25</v>
      </c>
      <c r="L76460">
        <v>170.26599999999999</v>
      </c>
    </row>
    <row r="76461" spans="1:12" x14ac:dyDescent="0.2">
      <c r="A76461">
        <v>179408</v>
      </c>
      <c r="B76461" s="1">
        <v>45040.350486967596</v>
      </c>
      <c r="C76461" s="2" t="s">
        <v>1373</v>
      </c>
      <c r="D76461" s="2" t="s">
        <v>1374</v>
      </c>
      <c r="E76461" s="2" t="s">
        <v>22146</v>
      </c>
      <c r="F76461" s="2" t="s">
        <v>15</v>
      </c>
      <c r="G76461" s="2" t="s">
        <v>72072</v>
      </c>
      <c r="H76461" s="2" t="s">
        <v>76491</v>
      </c>
      <c r="I76461" s="2" t="s">
        <v>18</v>
      </c>
      <c r="J76461">
        <v>93.7</v>
      </c>
      <c r="K76461">
        <v>2.25</v>
      </c>
      <c r="L76461">
        <v>170.26599999999999</v>
      </c>
    </row>
    <row r="76462" spans="1:12" x14ac:dyDescent="0.2">
      <c r="A76462">
        <v>179409</v>
      </c>
      <c r="B76462" s="1">
        <v>45040.3504875</v>
      </c>
      <c r="C76462" s="2" t="s">
        <v>1373</v>
      </c>
      <c r="D76462" s="2" t="s">
        <v>1374</v>
      </c>
      <c r="E76462" s="2" t="s">
        <v>22146</v>
      </c>
      <c r="F76462" s="2" t="s">
        <v>15</v>
      </c>
      <c r="G76462" s="2" t="s">
        <v>72072</v>
      </c>
      <c r="H76462" s="2" t="s">
        <v>76492</v>
      </c>
      <c r="I76462" s="2" t="s">
        <v>18</v>
      </c>
      <c r="J76462">
        <v>93.7</v>
      </c>
      <c r="K76462">
        <v>2.25</v>
      </c>
      <c r="L76462">
        <v>170.26599999999999</v>
      </c>
    </row>
    <row r="76463" spans="1:12" x14ac:dyDescent="0.2">
      <c r="A76463">
        <v>179410</v>
      </c>
      <c r="B76463" s="1">
        <v>45040.350487928241</v>
      </c>
      <c r="C76463" s="2" t="s">
        <v>1373</v>
      </c>
      <c r="D76463" s="2" t="s">
        <v>1374</v>
      </c>
      <c r="E76463" s="2" t="s">
        <v>22146</v>
      </c>
      <c r="F76463" s="2" t="s">
        <v>15</v>
      </c>
      <c r="G76463" s="2" t="s">
        <v>72072</v>
      </c>
      <c r="H76463" s="2" t="s">
        <v>76493</v>
      </c>
      <c r="I76463" s="2" t="s">
        <v>18</v>
      </c>
      <c r="J76463">
        <v>93.7</v>
      </c>
      <c r="K76463">
        <v>2.25</v>
      </c>
      <c r="L76463">
        <v>170.26599999999999</v>
      </c>
    </row>
    <row r="76464" spans="1:12" x14ac:dyDescent="0.2">
      <c r="A76464">
        <v>179411</v>
      </c>
      <c r="B76464" s="1">
        <v>45040.350488564814</v>
      </c>
      <c r="C76464" s="2" t="s">
        <v>1373</v>
      </c>
      <c r="D76464" s="2" t="s">
        <v>1374</v>
      </c>
      <c r="E76464" s="2" t="s">
        <v>22146</v>
      </c>
      <c r="F76464" s="2" t="s">
        <v>15</v>
      </c>
      <c r="G76464" s="2" t="s">
        <v>72072</v>
      </c>
      <c r="H76464" s="2" t="s">
        <v>76494</v>
      </c>
      <c r="I76464" s="2" t="s">
        <v>18</v>
      </c>
      <c r="J76464">
        <v>93.7</v>
      </c>
      <c r="K76464">
        <v>2.25</v>
      </c>
      <c r="L76464">
        <v>170.26599999999999</v>
      </c>
    </row>
    <row r="76465" spans="1:12" x14ac:dyDescent="0.2">
      <c r="A76465">
        <v>179412</v>
      </c>
      <c r="B76465" s="1">
        <v>45040.350489085649</v>
      </c>
      <c r="C76465" s="2" t="s">
        <v>1373</v>
      </c>
      <c r="D76465" s="2" t="s">
        <v>1374</v>
      </c>
      <c r="E76465" s="2" t="s">
        <v>22146</v>
      </c>
      <c r="F76465" s="2" t="s">
        <v>15</v>
      </c>
      <c r="G76465" s="2" t="s">
        <v>72072</v>
      </c>
      <c r="H76465" s="2" t="s">
        <v>76495</v>
      </c>
      <c r="I76465" s="2" t="s">
        <v>18</v>
      </c>
      <c r="J76465">
        <v>93.7</v>
      </c>
      <c r="K76465">
        <v>2.25</v>
      </c>
      <c r="L76465">
        <v>170.26599999999999</v>
      </c>
    </row>
    <row r="76466" spans="1:12" x14ac:dyDescent="0.2">
      <c r="A76466">
        <v>179413</v>
      </c>
      <c r="B76466" s="1">
        <v>45040.350489571756</v>
      </c>
      <c r="C76466" s="2" t="s">
        <v>1373</v>
      </c>
      <c r="D76466" s="2" t="s">
        <v>1374</v>
      </c>
      <c r="E76466" s="2" t="s">
        <v>22146</v>
      </c>
      <c r="F76466" s="2" t="s">
        <v>15</v>
      </c>
      <c r="G76466" s="2" t="s">
        <v>72072</v>
      </c>
      <c r="H76466" s="2" t="s">
        <v>76496</v>
      </c>
      <c r="I76466" s="2" t="s">
        <v>18</v>
      </c>
      <c r="J76466">
        <v>93.7</v>
      </c>
      <c r="K76466">
        <v>2.25</v>
      </c>
      <c r="L76466">
        <v>170.26599999999999</v>
      </c>
    </row>
    <row r="76467" spans="1:12" x14ac:dyDescent="0.2">
      <c r="A76467">
        <v>179414</v>
      </c>
      <c r="B76467" s="1">
        <v>45040.350489999997</v>
      </c>
      <c r="C76467" s="2" t="s">
        <v>1373</v>
      </c>
      <c r="D76467" s="2" t="s">
        <v>1374</v>
      </c>
      <c r="E76467" s="2" t="s">
        <v>22146</v>
      </c>
      <c r="F76467" s="2" t="s">
        <v>15</v>
      </c>
      <c r="G76467" s="2" t="s">
        <v>72072</v>
      </c>
      <c r="H76467" s="2" t="s">
        <v>76497</v>
      </c>
      <c r="I76467" s="2" t="s">
        <v>18</v>
      </c>
      <c r="J76467">
        <v>93.7</v>
      </c>
      <c r="K76467">
        <v>2.25</v>
      </c>
      <c r="L76467">
        <v>170.26599999999999</v>
      </c>
    </row>
    <row r="76468" spans="1:12" x14ac:dyDescent="0.2">
      <c r="A76468">
        <v>179415</v>
      </c>
      <c r="B76468" s="1">
        <v>45040.350490416669</v>
      </c>
      <c r="C76468" s="2" t="s">
        <v>1373</v>
      </c>
      <c r="D76468" s="2" t="s">
        <v>1374</v>
      </c>
      <c r="E76468" s="2" t="s">
        <v>22146</v>
      </c>
      <c r="F76468" s="2" t="s">
        <v>15</v>
      </c>
      <c r="G76468" s="2" t="s">
        <v>72072</v>
      </c>
      <c r="H76468" s="2" t="s">
        <v>76498</v>
      </c>
      <c r="I76468" s="2" t="s">
        <v>18</v>
      </c>
      <c r="J76468">
        <v>93.7</v>
      </c>
      <c r="K76468">
        <v>2.25</v>
      </c>
      <c r="L76468">
        <v>170.26599999999999</v>
      </c>
    </row>
    <row r="76469" spans="1:12" x14ac:dyDescent="0.2">
      <c r="A76469">
        <v>179416</v>
      </c>
      <c r="B76469" s="1">
        <v>45040.350491168982</v>
      </c>
      <c r="C76469" s="2" t="s">
        <v>1373</v>
      </c>
      <c r="D76469" s="2" t="s">
        <v>1374</v>
      </c>
      <c r="E76469" s="2" t="s">
        <v>22146</v>
      </c>
      <c r="F76469" s="2" t="s">
        <v>15</v>
      </c>
      <c r="G76469" s="2" t="s">
        <v>72072</v>
      </c>
      <c r="H76469" s="2" t="s">
        <v>76499</v>
      </c>
      <c r="I76469" s="2" t="s">
        <v>18</v>
      </c>
      <c r="J76469">
        <v>93.7</v>
      </c>
      <c r="K76469">
        <v>2.25</v>
      </c>
      <c r="L76469">
        <v>170.26599999999999</v>
      </c>
    </row>
    <row r="76470" spans="1:12" x14ac:dyDescent="0.2">
      <c r="A76470">
        <v>179417</v>
      </c>
      <c r="B76470" s="1">
        <v>45040.35049178241</v>
      </c>
      <c r="C76470" s="2" t="s">
        <v>1373</v>
      </c>
      <c r="D76470" s="2" t="s">
        <v>1374</v>
      </c>
      <c r="E76470" s="2" t="s">
        <v>22146</v>
      </c>
      <c r="F76470" s="2" t="s">
        <v>15</v>
      </c>
      <c r="G76470" s="2" t="s">
        <v>72072</v>
      </c>
      <c r="H76470" s="2" t="s">
        <v>76500</v>
      </c>
      <c r="I76470" s="2" t="s">
        <v>18</v>
      </c>
      <c r="J76470">
        <v>93.7</v>
      </c>
      <c r="K76470">
        <v>2.25</v>
      </c>
      <c r="L76470">
        <v>170.26599999999999</v>
      </c>
    </row>
    <row r="76471" spans="1:12" x14ac:dyDescent="0.2">
      <c r="A76471">
        <v>179418</v>
      </c>
      <c r="B76471" s="1">
        <v>45040.350492141202</v>
      </c>
      <c r="C76471" s="2" t="s">
        <v>1373</v>
      </c>
      <c r="D76471" s="2" t="s">
        <v>1374</v>
      </c>
      <c r="E76471" s="2" t="s">
        <v>22146</v>
      </c>
      <c r="F76471" s="2" t="s">
        <v>15</v>
      </c>
      <c r="G76471" s="2" t="s">
        <v>72072</v>
      </c>
      <c r="H76471" s="2" t="s">
        <v>76501</v>
      </c>
      <c r="I76471" s="2" t="s">
        <v>18</v>
      </c>
      <c r="J76471">
        <v>93.7</v>
      </c>
      <c r="K76471">
        <v>2.25</v>
      </c>
      <c r="L76471">
        <v>170.26599999999999</v>
      </c>
    </row>
    <row r="76472" spans="1:12" x14ac:dyDescent="0.2">
      <c r="A76472">
        <v>179419</v>
      </c>
      <c r="B76472" s="1">
        <v>45040.350492673613</v>
      </c>
      <c r="C76472" s="2" t="s">
        <v>1373</v>
      </c>
      <c r="D76472" s="2" t="s">
        <v>1374</v>
      </c>
      <c r="E76472" s="2" t="s">
        <v>22146</v>
      </c>
      <c r="F76472" s="2" t="s">
        <v>15</v>
      </c>
      <c r="G76472" s="2" t="s">
        <v>72072</v>
      </c>
      <c r="H76472" s="2" t="s">
        <v>76502</v>
      </c>
      <c r="I76472" s="2" t="s">
        <v>18</v>
      </c>
      <c r="J76472">
        <v>93.7</v>
      </c>
      <c r="K76472">
        <v>2.25</v>
      </c>
      <c r="L76472">
        <v>170.26599999999999</v>
      </c>
    </row>
    <row r="76473" spans="1:12" x14ac:dyDescent="0.2">
      <c r="A76473">
        <v>179420</v>
      </c>
      <c r="B76473" s="1">
        <v>45040.350493101854</v>
      </c>
      <c r="C76473" s="2" t="s">
        <v>1373</v>
      </c>
      <c r="D76473" s="2" t="s">
        <v>1374</v>
      </c>
      <c r="E76473" s="2" t="s">
        <v>22146</v>
      </c>
      <c r="F76473" s="2" t="s">
        <v>15</v>
      </c>
      <c r="G76473" s="2" t="s">
        <v>72072</v>
      </c>
      <c r="H76473" s="2" t="s">
        <v>76503</v>
      </c>
      <c r="I76473" s="2" t="s">
        <v>18</v>
      </c>
      <c r="J76473">
        <v>93.7</v>
      </c>
      <c r="K76473">
        <v>2.25</v>
      </c>
      <c r="L76473">
        <v>170.26599999999999</v>
      </c>
    </row>
    <row r="76474" spans="1:12" x14ac:dyDescent="0.2">
      <c r="A76474">
        <v>179421</v>
      </c>
      <c r="B76474" s="1">
        <v>45040.350493402781</v>
      </c>
      <c r="C76474" s="2" t="s">
        <v>1373</v>
      </c>
      <c r="D76474" s="2" t="s">
        <v>1374</v>
      </c>
      <c r="E76474" s="2" t="s">
        <v>22146</v>
      </c>
      <c r="F76474" s="2" t="s">
        <v>15</v>
      </c>
      <c r="G76474" s="2" t="s">
        <v>72072</v>
      </c>
      <c r="H76474" s="2" t="s">
        <v>76504</v>
      </c>
      <c r="I76474" s="2" t="s">
        <v>18</v>
      </c>
      <c r="J76474">
        <v>93.7</v>
      </c>
      <c r="K76474">
        <v>2.25</v>
      </c>
      <c r="L76474">
        <v>170.26599999999999</v>
      </c>
    </row>
    <row r="76475" spans="1:12" x14ac:dyDescent="0.2">
      <c r="A76475">
        <v>179422</v>
      </c>
      <c r="B76475" s="1">
        <v>45040.350493726852</v>
      </c>
      <c r="C76475" s="2" t="s">
        <v>1373</v>
      </c>
      <c r="D76475" s="2" t="s">
        <v>1374</v>
      </c>
      <c r="E76475" s="2" t="s">
        <v>22146</v>
      </c>
      <c r="F76475" s="2" t="s">
        <v>15</v>
      </c>
      <c r="G76475" s="2" t="s">
        <v>72072</v>
      </c>
      <c r="H76475" s="2" t="s">
        <v>76505</v>
      </c>
      <c r="I76475" s="2" t="s">
        <v>18</v>
      </c>
      <c r="J76475">
        <v>93.7</v>
      </c>
      <c r="K76475">
        <v>2.25</v>
      </c>
      <c r="L76475">
        <v>170.26599999999999</v>
      </c>
    </row>
    <row r="76476" spans="1:12" x14ac:dyDescent="0.2">
      <c r="A76476">
        <v>179423</v>
      </c>
      <c r="B76476" s="1">
        <v>45040.350494583334</v>
      </c>
      <c r="C76476" s="2" t="s">
        <v>1373</v>
      </c>
      <c r="D76476" s="2" t="s">
        <v>1374</v>
      </c>
      <c r="E76476" s="2" t="s">
        <v>22146</v>
      </c>
      <c r="F76476" s="2" t="s">
        <v>15</v>
      </c>
      <c r="G76476" s="2" t="s">
        <v>72072</v>
      </c>
      <c r="H76476" s="2" t="s">
        <v>76506</v>
      </c>
      <c r="I76476" s="2" t="s">
        <v>18</v>
      </c>
      <c r="J76476">
        <v>93.7</v>
      </c>
      <c r="K76476">
        <v>2.25</v>
      </c>
      <c r="L76476">
        <v>170.26599999999999</v>
      </c>
    </row>
    <row r="76477" spans="1:12" x14ac:dyDescent="0.2">
      <c r="A76477">
        <v>179424</v>
      </c>
      <c r="B76477" s="1">
        <v>45040.35049503472</v>
      </c>
      <c r="C76477" s="2" t="s">
        <v>1373</v>
      </c>
      <c r="D76477" s="2" t="s">
        <v>1374</v>
      </c>
      <c r="E76477" s="2" t="s">
        <v>22146</v>
      </c>
      <c r="F76477" s="2" t="s">
        <v>15</v>
      </c>
      <c r="G76477" s="2" t="s">
        <v>72072</v>
      </c>
      <c r="H76477" s="2" t="s">
        <v>76507</v>
      </c>
      <c r="I76477" s="2" t="s">
        <v>18</v>
      </c>
      <c r="J76477">
        <v>93.7</v>
      </c>
      <c r="K76477">
        <v>2.25</v>
      </c>
      <c r="L76477">
        <v>170.26599999999999</v>
      </c>
    </row>
    <row r="76478" spans="1:12" x14ac:dyDescent="0.2">
      <c r="A76478">
        <v>179425</v>
      </c>
      <c r="B76478" s="1">
        <v>45040.350495590275</v>
      </c>
      <c r="C76478" s="2" t="s">
        <v>1373</v>
      </c>
      <c r="D76478" s="2" t="s">
        <v>1374</v>
      </c>
      <c r="E76478" s="2" t="s">
        <v>22146</v>
      </c>
      <c r="F76478" s="2" t="s">
        <v>15</v>
      </c>
      <c r="G76478" s="2" t="s">
        <v>72072</v>
      </c>
      <c r="H76478" s="2" t="s">
        <v>76508</v>
      </c>
      <c r="I76478" s="2" t="s">
        <v>18</v>
      </c>
      <c r="J76478">
        <v>93.7</v>
      </c>
      <c r="K76478">
        <v>2.25</v>
      </c>
      <c r="L76478">
        <v>170.26599999999999</v>
      </c>
    </row>
    <row r="76479" spans="1:12" x14ac:dyDescent="0.2">
      <c r="A76479">
        <v>179426</v>
      </c>
      <c r="B76479" s="1">
        <v>45040.350496053237</v>
      </c>
      <c r="C76479" s="2" t="s">
        <v>1373</v>
      </c>
      <c r="D76479" s="2" t="s">
        <v>1374</v>
      </c>
      <c r="E76479" s="2" t="s">
        <v>22146</v>
      </c>
      <c r="F76479" s="2" t="s">
        <v>15</v>
      </c>
      <c r="G76479" s="2" t="s">
        <v>72072</v>
      </c>
      <c r="H76479" s="2" t="s">
        <v>76509</v>
      </c>
      <c r="I76479" s="2" t="s">
        <v>18</v>
      </c>
      <c r="J76479">
        <v>93.7</v>
      </c>
      <c r="K76479">
        <v>2.25</v>
      </c>
      <c r="L76479">
        <v>170.26599999999999</v>
      </c>
    </row>
    <row r="76480" spans="1:12" x14ac:dyDescent="0.2">
      <c r="A76480">
        <v>179427</v>
      </c>
      <c r="B76480" s="1">
        <v>45040.35049650463</v>
      </c>
      <c r="C76480" s="2" t="s">
        <v>1373</v>
      </c>
      <c r="D76480" s="2" t="s">
        <v>1374</v>
      </c>
      <c r="E76480" s="2" t="s">
        <v>22146</v>
      </c>
      <c r="F76480" s="2" t="s">
        <v>15</v>
      </c>
      <c r="G76480" s="2" t="s">
        <v>72072</v>
      </c>
      <c r="H76480" s="2" t="s">
        <v>76510</v>
      </c>
      <c r="I76480" s="2" t="s">
        <v>18</v>
      </c>
      <c r="J76480">
        <v>93.7</v>
      </c>
      <c r="K76480">
        <v>2.25</v>
      </c>
      <c r="L76480">
        <v>170.26599999999999</v>
      </c>
    </row>
    <row r="76481" spans="1:12" x14ac:dyDescent="0.2">
      <c r="A76481">
        <v>179428</v>
      </c>
      <c r="B76481" s="1">
        <v>45040.350497280095</v>
      </c>
      <c r="C76481" s="2" t="s">
        <v>1373</v>
      </c>
      <c r="D76481" s="2" t="s">
        <v>1374</v>
      </c>
      <c r="E76481" s="2" t="s">
        <v>22146</v>
      </c>
      <c r="F76481" s="2" t="s">
        <v>15</v>
      </c>
      <c r="G76481" s="2" t="s">
        <v>72072</v>
      </c>
      <c r="H76481" s="2" t="s">
        <v>76511</v>
      </c>
      <c r="I76481" s="2" t="s">
        <v>18</v>
      </c>
      <c r="J76481">
        <v>93.7</v>
      </c>
      <c r="K76481">
        <v>2.25</v>
      </c>
      <c r="L76481">
        <v>170.26599999999999</v>
      </c>
    </row>
    <row r="76482" spans="1:12" x14ac:dyDescent="0.2">
      <c r="A76482">
        <v>179429</v>
      </c>
      <c r="B76482" s="1">
        <v>45040.350497800922</v>
      </c>
      <c r="C76482" s="2" t="s">
        <v>1373</v>
      </c>
      <c r="D76482" s="2" t="s">
        <v>1374</v>
      </c>
      <c r="E76482" s="2" t="s">
        <v>22146</v>
      </c>
      <c r="F76482" s="2" t="s">
        <v>15</v>
      </c>
      <c r="G76482" s="2" t="s">
        <v>72072</v>
      </c>
      <c r="H76482" s="2" t="s">
        <v>76512</v>
      </c>
      <c r="I76482" s="2" t="s">
        <v>18</v>
      </c>
      <c r="J76482">
        <v>93.7</v>
      </c>
      <c r="K76482">
        <v>2.25</v>
      </c>
      <c r="L76482">
        <v>170.26599999999999</v>
      </c>
    </row>
    <row r="76483" spans="1:12" x14ac:dyDescent="0.2">
      <c r="A76483">
        <v>179430</v>
      </c>
      <c r="B76483" s="1">
        <v>45040.350498263891</v>
      </c>
      <c r="C76483" s="2" t="s">
        <v>1373</v>
      </c>
      <c r="D76483" s="2" t="s">
        <v>1374</v>
      </c>
      <c r="E76483" s="2" t="s">
        <v>22146</v>
      </c>
      <c r="F76483" s="2" t="s">
        <v>15</v>
      </c>
      <c r="G76483" s="2" t="s">
        <v>72072</v>
      </c>
      <c r="H76483" s="2" t="s">
        <v>76513</v>
      </c>
      <c r="I76483" s="2" t="s">
        <v>18</v>
      </c>
      <c r="J76483">
        <v>93.7</v>
      </c>
      <c r="K76483">
        <v>2.25</v>
      </c>
      <c r="L76483">
        <v>170.26599999999999</v>
      </c>
    </row>
    <row r="76484" spans="1:12" x14ac:dyDescent="0.2">
      <c r="A76484">
        <v>179431</v>
      </c>
      <c r="B76484" s="1">
        <v>45040.35049902778</v>
      </c>
      <c r="C76484" s="2" t="s">
        <v>1373</v>
      </c>
      <c r="D76484" s="2" t="s">
        <v>1374</v>
      </c>
      <c r="E76484" s="2" t="s">
        <v>22146</v>
      </c>
      <c r="F76484" s="2" t="s">
        <v>15</v>
      </c>
      <c r="G76484" s="2" t="s">
        <v>72072</v>
      </c>
      <c r="H76484" s="2" t="s">
        <v>76514</v>
      </c>
      <c r="I76484" s="2" t="s">
        <v>18</v>
      </c>
      <c r="J76484">
        <v>93.7</v>
      </c>
      <c r="K76484">
        <v>2.25</v>
      </c>
      <c r="L76484">
        <v>170.26599999999999</v>
      </c>
    </row>
    <row r="76485" spans="1:12" x14ac:dyDescent="0.2">
      <c r="A76485">
        <v>179432</v>
      </c>
      <c r="B76485" s="1">
        <v>45040.350499537039</v>
      </c>
      <c r="C76485" s="2" t="s">
        <v>1373</v>
      </c>
      <c r="D76485" s="2" t="s">
        <v>1374</v>
      </c>
      <c r="E76485" s="2" t="s">
        <v>22146</v>
      </c>
      <c r="F76485" s="2" t="s">
        <v>15</v>
      </c>
      <c r="G76485" s="2" t="s">
        <v>72072</v>
      </c>
      <c r="H76485" s="2" t="s">
        <v>76515</v>
      </c>
      <c r="I76485" s="2" t="s">
        <v>18</v>
      </c>
      <c r="J76485">
        <v>93.7</v>
      </c>
      <c r="K76485">
        <v>2.25</v>
      </c>
      <c r="L76485">
        <v>170.26599999999999</v>
      </c>
    </row>
    <row r="76486" spans="1:12" x14ac:dyDescent="0.2">
      <c r="A76486">
        <v>179433</v>
      </c>
      <c r="B76486" s="1">
        <v>45040.350500046297</v>
      </c>
      <c r="C76486" s="2" t="s">
        <v>1373</v>
      </c>
      <c r="D76486" s="2" t="s">
        <v>1374</v>
      </c>
      <c r="E76486" s="2" t="s">
        <v>22146</v>
      </c>
      <c r="F76486" s="2" t="s">
        <v>15</v>
      </c>
      <c r="G76486" s="2" t="s">
        <v>72072</v>
      </c>
      <c r="H76486" s="2" t="s">
        <v>76516</v>
      </c>
      <c r="I76486" s="2" t="s">
        <v>18</v>
      </c>
      <c r="J76486">
        <v>93.7</v>
      </c>
      <c r="K76486">
        <v>2.25</v>
      </c>
      <c r="L76486">
        <v>170.26599999999999</v>
      </c>
    </row>
    <row r="76487" spans="1:12" x14ac:dyDescent="0.2">
      <c r="A76487">
        <v>179434</v>
      </c>
      <c r="B76487" s="1">
        <v>45040.350500810186</v>
      </c>
      <c r="C76487" s="2" t="s">
        <v>1373</v>
      </c>
      <c r="D76487" s="2" t="s">
        <v>1374</v>
      </c>
      <c r="E76487" s="2" t="s">
        <v>22146</v>
      </c>
      <c r="F76487" s="2" t="s">
        <v>15</v>
      </c>
      <c r="G76487" s="2" t="s">
        <v>72072</v>
      </c>
      <c r="H76487" s="2" t="s">
        <v>76517</v>
      </c>
      <c r="I76487" s="2" t="s">
        <v>18</v>
      </c>
      <c r="J76487">
        <v>93.7</v>
      </c>
      <c r="K76487">
        <v>2.25</v>
      </c>
      <c r="L76487">
        <v>170.26599999999999</v>
      </c>
    </row>
    <row r="76488" spans="1:12" x14ac:dyDescent="0.2">
      <c r="A76488">
        <v>179435</v>
      </c>
      <c r="B76488" s="1">
        <v>45040.350501354165</v>
      </c>
      <c r="C76488" s="2" t="s">
        <v>1373</v>
      </c>
      <c r="D76488" s="2" t="s">
        <v>1374</v>
      </c>
      <c r="E76488" s="2" t="s">
        <v>22146</v>
      </c>
      <c r="F76488" s="2" t="s">
        <v>15</v>
      </c>
      <c r="G76488" s="2" t="s">
        <v>72072</v>
      </c>
      <c r="H76488" s="2" t="s">
        <v>76518</v>
      </c>
      <c r="I76488" s="2" t="s">
        <v>18</v>
      </c>
      <c r="J76488">
        <v>93.7</v>
      </c>
      <c r="K76488">
        <v>2.25</v>
      </c>
      <c r="L76488">
        <v>170.26599999999999</v>
      </c>
    </row>
    <row r="76489" spans="1:12" x14ac:dyDescent="0.2">
      <c r="A76489">
        <v>179436</v>
      </c>
      <c r="B76489" s="1">
        <v>45040.350501886576</v>
      </c>
      <c r="C76489" s="2" t="s">
        <v>1373</v>
      </c>
      <c r="D76489" s="2" t="s">
        <v>1374</v>
      </c>
      <c r="E76489" s="2" t="s">
        <v>22146</v>
      </c>
      <c r="F76489" s="2" t="s">
        <v>15</v>
      </c>
      <c r="G76489" s="2" t="s">
        <v>72072</v>
      </c>
      <c r="H76489" s="2" t="s">
        <v>76519</v>
      </c>
      <c r="I76489" s="2" t="s">
        <v>18</v>
      </c>
      <c r="J76489">
        <v>93.7</v>
      </c>
      <c r="K76489">
        <v>2.25</v>
      </c>
      <c r="L76489">
        <v>170.26599999999999</v>
      </c>
    </row>
    <row r="76490" spans="1:12" x14ac:dyDescent="0.2">
      <c r="A76490">
        <v>179437</v>
      </c>
      <c r="B76490" s="1">
        <v>45040.350502361114</v>
      </c>
      <c r="C76490" s="2" t="s">
        <v>1373</v>
      </c>
      <c r="D76490" s="2" t="s">
        <v>1374</v>
      </c>
      <c r="E76490" s="2" t="s">
        <v>22146</v>
      </c>
      <c r="F76490" s="2" t="s">
        <v>15</v>
      </c>
      <c r="G76490" s="2" t="s">
        <v>72072</v>
      </c>
      <c r="H76490" s="2" t="s">
        <v>76520</v>
      </c>
      <c r="I76490" s="2" t="s">
        <v>18</v>
      </c>
      <c r="J76490">
        <v>93.7</v>
      </c>
      <c r="K76490">
        <v>2.25</v>
      </c>
      <c r="L76490">
        <v>170.26599999999999</v>
      </c>
    </row>
    <row r="76491" spans="1:12" x14ac:dyDescent="0.2">
      <c r="A76491">
        <v>179438</v>
      </c>
      <c r="B76491" s="1">
        <v>45040.35050335648</v>
      </c>
      <c r="C76491" s="2" t="s">
        <v>1373</v>
      </c>
      <c r="D76491" s="2" t="s">
        <v>1374</v>
      </c>
      <c r="E76491" s="2" t="s">
        <v>22146</v>
      </c>
      <c r="F76491" s="2" t="s">
        <v>15</v>
      </c>
      <c r="G76491" s="2" t="s">
        <v>72072</v>
      </c>
      <c r="H76491" s="2" t="s">
        <v>76521</v>
      </c>
      <c r="I76491" s="2" t="s">
        <v>18</v>
      </c>
      <c r="J76491">
        <v>93.7</v>
      </c>
      <c r="K76491">
        <v>2.25</v>
      </c>
      <c r="L76491">
        <v>170.26599999999999</v>
      </c>
    </row>
    <row r="76492" spans="1:12" x14ac:dyDescent="0.2">
      <c r="A76492">
        <v>179439</v>
      </c>
      <c r="B76492" s="1">
        <v>45040.350503888891</v>
      </c>
      <c r="C76492" s="2" t="s">
        <v>1373</v>
      </c>
      <c r="D76492" s="2" t="s">
        <v>1374</v>
      </c>
      <c r="E76492" s="2" t="s">
        <v>22146</v>
      </c>
      <c r="F76492" s="2" t="s">
        <v>15</v>
      </c>
      <c r="G76492" s="2" t="s">
        <v>72072</v>
      </c>
      <c r="H76492" s="2" t="s">
        <v>76522</v>
      </c>
      <c r="I76492" s="2" t="s">
        <v>18</v>
      </c>
      <c r="J76492">
        <v>93.7</v>
      </c>
      <c r="K76492">
        <v>2.25</v>
      </c>
      <c r="L76492">
        <v>170.26599999999999</v>
      </c>
    </row>
    <row r="76493" spans="1:12" x14ac:dyDescent="0.2">
      <c r="A76493">
        <v>179440</v>
      </c>
      <c r="B76493" s="1">
        <v>45040.350504305556</v>
      </c>
      <c r="C76493" s="2" t="s">
        <v>1373</v>
      </c>
      <c r="D76493" s="2" t="s">
        <v>1374</v>
      </c>
      <c r="E76493" s="2" t="s">
        <v>22146</v>
      </c>
      <c r="F76493" s="2" t="s">
        <v>15</v>
      </c>
      <c r="G76493" s="2" t="s">
        <v>72072</v>
      </c>
      <c r="H76493" s="2" t="s">
        <v>76523</v>
      </c>
      <c r="I76493" s="2" t="s">
        <v>18</v>
      </c>
      <c r="J76493">
        <v>93.7</v>
      </c>
      <c r="K76493">
        <v>2.25</v>
      </c>
      <c r="L76493">
        <v>170.26599999999999</v>
      </c>
    </row>
    <row r="76494" spans="1:12" x14ac:dyDescent="0.2">
      <c r="A76494">
        <v>179441</v>
      </c>
      <c r="B76494" s="1">
        <v>45040.350504849535</v>
      </c>
      <c r="C76494" s="2" t="s">
        <v>1373</v>
      </c>
      <c r="D76494" s="2" t="s">
        <v>1374</v>
      </c>
      <c r="E76494" s="2" t="s">
        <v>22146</v>
      </c>
      <c r="F76494" s="2" t="s">
        <v>15</v>
      </c>
      <c r="G76494" s="2" t="s">
        <v>72072</v>
      </c>
      <c r="H76494" s="2" t="s">
        <v>76524</v>
      </c>
      <c r="I76494" s="2" t="s">
        <v>18</v>
      </c>
      <c r="J76494">
        <v>93.7</v>
      </c>
      <c r="K76494">
        <v>2.25</v>
      </c>
      <c r="L76494">
        <v>170.26599999999999</v>
      </c>
    </row>
    <row r="76495" spans="1:12" x14ac:dyDescent="0.2">
      <c r="A76495">
        <v>179442</v>
      </c>
      <c r="B76495" s="1">
        <v>45040.350505312497</v>
      </c>
      <c r="C76495" s="2" t="s">
        <v>1373</v>
      </c>
      <c r="D76495" s="2" t="s">
        <v>1374</v>
      </c>
      <c r="E76495" s="2" t="s">
        <v>22146</v>
      </c>
      <c r="F76495" s="2" t="s">
        <v>15</v>
      </c>
      <c r="G76495" s="2" t="s">
        <v>72072</v>
      </c>
      <c r="H76495" s="2" t="s">
        <v>76525</v>
      </c>
      <c r="I76495" s="2" t="s">
        <v>18</v>
      </c>
      <c r="J76495">
        <v>93.7</v>
      </c>
      <c r="K76495">
        <v>2.25</v>
      </c>
      <c r="L76495">
        <v>170.26599999999999</v>
      </c>
    </row>
    <row r="76496" spans="1:12" x14ac:dyDescent="0.2">
      <c r="A76496">
        <v>179443</v>
      </c>
      <c r="B76496" s="1">
        <v>45040.35050576389</v>
      </c>
      <c r="C76496" s="2" t="s">
        <v>1373</v>
      </c>
      <c r="D76496" s="2" t="s">
        <v>1374</v>
      </c>
      <c r="E76496" s="2" t="s">
        <v>22146</v>
      </c>
      <c r="F76496" s="2" t="s">
        <v>15</v>
      </c>
      <c r="G76496" s="2" t="s">
        <v>72072</v>
      </c>
      <c r="H76496" s="2" t="s">
        <v>76526</v>
      </c>
      <c r="I76496" s="2" t="s">
        <v>18</v>
      </c>
      <c r="J76496">
        <v>93.7</v>
      </c>
      <c r="K76496">
        <v>2.25</v>
      </c>
      <c r="L76496">
        <v>170.26599999999999</v>
      </c>
    </row>
    <row r="76497" spans="1:12" x14ac:dyDescent="0.2">
      <c r="A76497">
        <v>179444</v>
      </c>
      <c r="B76497" s="1">
        <v>45040.350506481482</v>
      </c>
      <c r="C76497" s="2" t="s">
        <v>1373</v>
      </c>
      <c r="D76497" s="2" t="s">
        <v>1374</v>
      </c>
      <c r="E76497" s="2" t="s">
        <v>22146</v>
      </c>
      <c r="F76497" s="2" t="s">
        <v>15</v>
      </c>
      <c r="G76497" s="2" t="s">
        <v>72072</v>
      </c>
      <c r="H76497" s="2" t="s">
        <v>76527</v>
      </c>
      <c r="I76497" s="2" t="s">
        <v>18</v>
      </c>
      <c r="J76497">
        <v>93.7</v>
      </c>
      <c r="K76497">
        <v>2.25</v>
      </c>
      <c r="L76497">
        <v>170.26599999999999</v>
      </c>
    </row>
    <row r="76498" spans="1:12" x14ac:dyDescent="0.2">
      <c r="A76498">
        <v>179445</v>
      </c>
      <c r="B76498" s="1">
        <v>45040.350506967596</v>
      </c>
      <c r="C76498" s="2" t="s">
        <v>1373</v>
      </c>
      <c r="D76498" s="2" t="s">
        <v>1374</v>
      </c>
      <c r="E76498" s="2" t="s">
        <v>22146</v>
      </c>
      <c r="F76498" s="2" t="s">
        <v>15</v>
      </c>
      <c r="G76498" s="2" t="s">
        <v>72072</v>
      </c>
      <c r="H76498" s="2" t="s">
        <v>76528</v>
      </c>
      <c r="I76498" s="2" t="s">
        <v>18</v>
      </c>
      <c r="J76498">
        <v>93.7</v>
      </c>
      <c r="K76498">
        <v>2.25</v>
      </c>
      <c r="L76498">
        <v>170.26599999999999</v>
      </c>
    </row>
    <row r="76499" spans="1:12" x14ac:dyDescent="0.2">
      <c r="A76499">
        <v>179446</v>
      </c>
      <c r="B76499" s="1">
        <v>45040.350507685187</v>
      </c>
      <c r="C76499" s="2" t="s">
        <v>1373</v>
      </c>
      <c r="D76499" s="2" t="s">
        <v>1374</v>
      </c>
      <c r="E76499" s="2" t="s">
        <v>22146</v>
      </c>
      <c r="F76499" s="2" t="s">
        <v>15</v>
      </c>
      <c r="G76499" s="2" t="s">
        <v>72072</v>
      </c>
      <c r="H76499" s="2" t="s">
        <v>76529</v>
      </c>
      <c r="I76499" s="2" t="s">
        <v>18</v>
      </c>
      <c r="J76499">
        <v>93.7</v>
      </c>
      <c r="K76499">
        <v>2.25</v>
      </c>
      <c r="L76499">
        <v>170.26599999999999</v>
      </c>
    </row>
    <row r="76500" spans="1:12" x14ac:dyDescent="0.2">
      <c r="A76500">
        <v>179447</v>
      </c>
      <c r="B76500" s="1">
        <v>45040.350508113428</v>
      </c>
      <c r="C76500" s="2" t="s">
        <v>1373</v>
      </c>
      <c r="D76500" s="2" t="s">
        <v>1374</v>
      </c>
      <c r="E76500" s="2" t="s">
        <v>22146</v>
      </c>
      <c r="F76500" s="2" t="s">
        <v>15</v>
      </c>
      <c r="G76500" s="2" t="s">
        <v>72072</v>
      </c>
      <c r="H76500" s="2" t="s">
        <v>76530</v>
      </c>
      <c r="I76500" s="2" t="s">
        <v>18</v>
      </c>
      <c r="J76500">
        <v>93.7</v>
      </c>
      <c r="K76500">
        <v>2.25</v>
      </c>
      <c r="L76500">
        <v>170.26599999999999</v>
      </c>
    </row>
    <row r="76501" spans="1:12" x14ac:dyDescent="0.2">
      <c r="A76501">
        <v>179448</v>
      </c>
      <c r="B76501" s="1">
        <v>45040.350508831019</v>
      </c>
      <c r="C76501" s="2" t="s">
        <v>1373</v>
      </c>
      <c r="D76501" s="2" t="s">
        <v>1374</v>
      </c>
      <c r="E76501" s="2" t="s">
        <v>22146</v>
      </c>
      <c r="F76501" s="2" t="s">
        <v>15</v>
      </c>
      <c r="G76501" s="2" t="s">
        <v>72072</v>
      </c>
      <c r="H76501" s="2" t="s">
        <v>76531</v>
      </c>
      <c r="I76501" s="2" t="s">
        <v>18</v>
      </c>
      <c r="J76501">
        <v>93.7</v>
      </c>
      <c r="K76501">
        <v>2.25</v>
      </c>
      <c r="L76501">
        <v>170.26599999999999</v>
      </c>
    </row>
    <row r="76502" spans="1:12" x14ac:dyDescent="0.2">
      <c r="A76502">
        <v>179449</v>
      </c>
      <c r="B76502" s="1">
        <v>45040.350510023149</v>
      </c>
      <c r="C76502" s="2" t="s">
        <v>1373</v>
      </c>
      <c r="D76502" s="2" t="s">
        <v>1374</v>
      </c>
      <c r="E76502" s="2" t="s">
        <v>22146</v>
      </c>
      <c r="F76502" s="2" t="s">
        <v>15</v>
      </c>
      <c r="G76502" s="2" t="s">
        <v>72072</v>
      </c>
      <c r="H76502" s="2" t="s">
        <v>76532</v>
      </c>
      <c r="I76502" s="2" t="s">
        <v>18</v>
      </c>
      <c r="J76502">
        <v>93.7</v>
      </c>
      <c r="K76502">
        <v>2.25</v>
      </c>
      <c r="L76502">
        <v>170.26599999999999</v>
      </c>
    </row>
    <row r="76503" spans="1:12" x14ac:dyDescent="0.2">
      <c r="A76503">
        <v>179450</v>
      </c>
      <c r="B76503" s="1">
        <v>45040.350510266202</v>
      </c>
      <c r="C76503" s="2" t="s">
        <v>1373</v>
      </c>
      <c r="D76503" s="2" t="s">
        <v>1374</v>
      </c>
      <c r="E76503" s="2" t="s">
        <v>22146</v>
      </c>
      <c r="F76503" s="2" t="s">
        <v>15</v>
      </c>
      <c r="G76503" s="2" t="s">
        <v>72072</v>
      </c>
      <c r="H76503" s="2" t="s">
        <v>76533</v>
      </c>
      <c r="I76503" s="2" t="s">
        <v>18</v>
      </c>
      <c r="J76503">
        <v>93.7</v>
      </c>
      <c r="K76503">
        <v>2.25</v>
      </c>
      <c r="L76503">
        <v>170.26599999999999</v>
      </c>
    </row>
    <row r="76504" spans="1:12" x14ac:dyDescent="0.2">
      <c r="A76504">
        <v>179451</v>
      </c>
      <c r="B76504" s="1">
        <v>45040.350510682867</v>
      </c>
      <c r="C76504" s="2" t="s">
        <v>1373</v>
      </c>
      <c r="D76504" s="2" t="s">
        <v>1374</v>
      </c>
      <c r="E76504" s="2" t="s">
        <v>22146</v>
      </c>
      <c r="F76504" s="2" t="s">
        <v>15</v>
      </c>
      <c r="G76504" s="2" t="s">
        <v>72072</v>
      </c>
      <c r="H76504" s="2" t="s">
        <v>76534</v>
      </c>
      <c r="I76504" s="2" t="s">
        <v>18</v>
      </c>
      <c r="J76504">
        <v>93.7</v>
      </c>
      <c r="K76504">
        <v>2.25</v>
      </c>
      <c r="L76504">
        <v>170.26599999999999</v>
      </c>
    </row>
    <row r="76505" spans="1:12" x14ac:dyDescent="0.2">
      <c r="A76505">
        <v>179452</v>
      </c>
      <c r="B76505" s="1">
        <v>45040.350511087963</v>
      </c>
      <c r="C76505" s="2" t="s">
        <v>1373</v>
      </c>
      <c r="D76505" s="2" t="s">
        <v>1374</v>
      </c>
      <c r="E76505" s="2" t="s">
        <v>22146</v>
      </c>
      <c r="F76505" s="2" t="s">
        <v>15</v>
      </c>
      <c r="G76505" s="2" t="s">
        <v>72072</v>
      </c>
      <c r="H76505" s="2" t="s">
        <v>76535</v>
      </c>
      <c r="I76505" s="2" t="s">
        <v>18</v>
      </c>
      <c r="J76505">
        <v>93.7</v>
      </c>
      <c r="K76505">
        <v>2.25</v>
      </c>
      <c r="L76505">
        <v>170.26599999999999</v>
      </c>
    </row>
    <row r="76506" spans="1:12" x14ac:dyDescent="0.2">
      <c r="A76506">
        <v>179453</v>
      </c>
      <c r="B76506" s="1">
        <v>45040.350511585646</v>
      </c>
      <c r="C76506" s="2" t="s">
        <v>1373</v>
      </c>
      <c r="D76506" s="2" t="s">
        <v>1374</v>
      </c>
      <c r="E76506" s="2" t="s">
        <v>22146</v>
      </c>
      <c r="F76506" s="2" t="s">
        <v>15</v>
      </c>
      <c r="G76506" s="2" t="s">
        <v>72072</v>
      </c>
      <c r="H76506" s="2" t="s">
        <v>76536</v>
      </c>
      <c r="I76506" s="2" t="s">
        <v>18</v>
      </c>
      <c r="J76506">
        <v>93.7</v>
      </c>
      <c r="K76506">
        <v>2.25</v>
      </c>
      <c r="L76506">
        <v>170.26599999999999</v>
      </c>
    </row>
    <row r="76507" spans="1:12" x14ac:dyDescent="0.2">
      <c r="A76507">
        <v>179454</v>
      </c>
      <c r="B76507" s="1">
        <v>45040.350512337965</v>
      </c>
      <c r="C76507" s="2" t="s">
        <v>1373</v>
      </c>
      <c r="D76507" s="2" t="s">
        <v>1374</v>
      </c>
      <c r="E76507" s="2" t="s">
        <v>22146</v>
      </c>
      <c r="F76507" s="2" t="s">
        <v>15</v>
      </c>
      <c r="G76507" s="2" t="s">
        <v>72072</v>
      </c>
      <c r="H76507" s="2" t="s">
        <v>76537</v>
      </c>
      <c r="I76507" s="2" t="s">
        <v>18</v>
      </c>
      <c r="J76507">
        <v>93.7</v>
      </c>
      <c r="K76507">
        <v>2.25</v>
      </c>
      <c r="L76507">
        <v>170.26599999999999</v>
      </c>
    </row>
    <row r="76508" spans="1:12" x14ac:dyDescent="0.2">
      <c r="A76508">
        <v>179455</v>
      </c>
      <c r="B76508" s="1">
        <v>45040.350512812503</v>
      </c>
      <c r="C76508" s="2" t="s">
        <v>1373</v>
      </c>
      <c r="D76508" s="2" t="s">
        <v>1374</v>
      </c>
      <c r="E76508" s="2" t="s">
        <v>22146</v>
      </c>
      <c r="F76508" s="2" t="s">
        <v>15</v>
      </c>
      <c r="G76508" s="2" t="s">
        <v>72072</v>
      </c>
      <c r="H76508" s="2" t="s">
        <v>76538</v>
      </c>
      <c r="I76508" s="2" t="s">
        <v>18</v>
      </c>
      <c r="J76508">
        <v>93.7</v>
      </c>
      <c r="K76508">
        <v>2.25</v>
      </c>
      <c r="L76508">
        <v>170.26599999999999</v>
      </c>
    </row>
    <row r="76509" spans="1:12" x14ac:dyDescent="0.2">
      <c r="A76509">
        <v>179456</v>
      </c>
      <c r="B76509" s="1">
        <v>45040.350513645833</v>
      </c>
      <c r="C76509" s="2" t="s">
        <v>1373</v>
      </c>
      <c r="D76509" s="2" t="s">
        <v>1374</v>
      </c>
      <c r="E76509" s="2" t="s">
        <v>22146</v>
      </c>
      <c r="F76509" s="2" t="s">
        <v>15</v>
      </c>
      <c r="G76509" s="2" t="s">
        <v>72072</v>
      </c>
      <c r="H76509" s="2" t="s">
        <v>76539</v>
      </c>
      <c r="I76509" s="2" t="s">
        <v>18</v>
      </c>
      <c r="J76509">
        <v>93.7</v>
      </c>
      <c r="K76509">
        <v>2.25</v>
      </c>
      <c r="L76509">
        <v>170.26599999999999</v>
      </c>
    </row>
    <row r="76510" spans="1:12" x14ac:dyDescent="0.2">
      <c r="A76510">
        <v>179457</v>
      </c>
      <c r="B76510" s="1">
        <v>45040.350514085651</v>
      </c>
      <c r="C76510" s="2" t="s">
        <v>1373</v>
      </c>
      <c r="D76510" s="2" t="s">
        <v>1374</v>
      </c>
      <c r="E76510" s="2" t="s">
        <v>22146</v>
      </c>
      <c r="F76510" s="2" t="s">
        <v>15</v>
      </c>
      <c r="G76510" s="2" t="s">
        <v>72072</v>
      </c>
      <c r="H76510" s="2" t="s">
        <v>76540</v>
      </c>
      <c r="I76510" s="2" t="s">
        <v>18</v>
      </c>
      <c r="J76510">
        <v>93.7</v>
      </c>
      <c r="K76510">
        <v>2.25</v>
      </c>
      <c r="L76510">
        <v>170.26599999999999</v>
      </c>
    </row>
    <row r="76511" spans="1:12" x14ac:dyDescent="0.2">
      <c r="A76511">
        <v>179458</v>
      </c>
      <c r="B76511" s="1">
        <v>45040.350514548612</v>
      </c>
      <c r="C76511" s="2" t="s">
        <v>1373</v>
      </c>
      <c r="D76511" s="2" t="s">
        <v>1374</v>
      </c>
      <c r="E76511" s="2" t="s">
        <v>22146</v>
      </c>
      <c r="F76511" s="2" t="s">
        <v>15</v>
      </c>
      <c r="G76511" s="2" t="s">
        <v>72072</v>
      </c>
      <c r="H76511" s="2" t="s">
        <v>76541</v>
      </c>
      <c r="I76511" s="2" t="s">
        <v>18</v>
      </c>
      <c r="J76511">
        <v>93.7</v>
      </c>
      <c r="K76511">
        <v>2.25</v>
      </c>
      <c r="L76511">
        <v>170.26599999999999</v>
      </c>
    </row>
    <row r="76512" spans="1:12" x14ac:dyDescent="0.2">
      <c r="A76512">
        <v>179459</v>
      </c>
      <c r="B76512" s="1">
        <v>45040.35051502315</v>
      </c>
      <c r="C76512" s="2" t="s">
        <v>1373</v>
      </c>
      <c r="D76512" s="2" t="s">
        <v>1374</v>
      </c>
      <c r="E76512" s="2" t="s">
        <v>22146</v>
      </c>
      <c r="F76512" s="2" t="s">
        <v>15</v>
      </c>
      <c r="G76512" s="2" t="s">
        <v>72072</v>
      </c>
      <c r="H76512" s="2" t="s">
        <v>76542</v>
      </c>
      <c r="I76512" s="2" t="s">
        <v>18</v>
      </c>
      <c r="J76512">
        <v>93.7</v>
      </c>
      <c r="K76512">
        <v>2.25</v>
      </c>
      <c r="L76512">
        <v>170.26599999999999</v>
      </c>
    </row>
    <row r="76513" spans="1:12" x14ac:dyDescent="0.2">
      <c r="A76513">
        <v>179460</v>
      </c>
      <c r="B76513" s="1">
        <v>45040.350515752318</v>
      </c>
      <c r="C76513" s="2" t="s">
        <v>1373</v>
      </c>
      <c r="D76513" s="2" t="s">
        <v>1374</v>
      </c>
      <c r="E76513" s="2" t="s">
        <v>22146</v>
      </c>
      <c r="F76513" s="2" t="s">
        <v>15</v>
      </c>
      <c r="G76513" s="2" t="s">
        <v>72072</v>
      </c>
      <c r="H76513" s="2" t="s">
        <v>76543</v>
      </c>
      <c r="I76513" s="2" t="s">
        <v>18</v>
      </c>
      <c r="J76513">
        <v>93.7</v>
      </c>
      <c r="K76513">
        <v>2.25</v>
      </c>
      <c r="L76513">
        <v>170.26599999999999</v>
      </c>
    </row>
    <row r="76514" spans="1:12" x14ac:dyDescent="0.2">
      <c r="A76514">
        <v>179461</v>
      </c>
      <c r="B76514" s="1">
        <v>45040.350516284721</v>
      </c>
      <c r="C76514" s="2" t="s">
        <v>1373</v>
      </c>
      <c r="D76514" s="2" t="s">
        <v>1374</v>
      </c>
      <c r="E76514" s="2" t="s">
        <v>22146</v>
      </c>
      <c r="F76514" s="2" t="s">
        <v>15</v>
      </c>
      <c r="G76514" s="2" t="s">
        <v>72072</v>
      </c>
      <c r="H76514" s="2" t="s">
        <v>76544</v>
      </c>
      <c r="I76514" s="2" t="s">
        <v>18</v>
      </c>
      <c r="J76514">
        <v>93.7</v>
      </c>
      <c r="K76514">
        <v>2.25</v>
      </c>
      <c r="L76514">
        <v>170.26599999999999</v>
      </c>
    </row>
    <row r="76515" spans="1:12" x14ac:dyDescent="0.2">
      <c r="A76515">
        <v>179462</v>
      </c>
      <c r="B76515" s="1">
        <v>45040.350517141203</v>
      </c>
      <c r="C76515" s="2" t="s">
        <v>1373</v>
      </c>
      <c r="D76515" s="2" t="s">
        <v>1374</v>
      </c>
      <c r="E76515" s="2" t="s">
        <v>22146</v>
      </c>
      <c r="F76515" s="2" t="s">
        <v>15</v>
      </c>
      <c r="G76515" s="2" t="s">
        <v>72072</v>
      </c>
      <c r="H76515" s="2" t="s">
        <v>76545</v>
      </c>
      <c r="I76515" s="2" t="s">
        <v>18</v>
      </c>
      <c r="J76515">
        <v>93.7</v>
      </c>
      <c r="K76515">
        <v>2.25</v>
      </c>
      <c r="L76515">
        <v>170.26599999999999</v>
      </c>
    </row>
    <row r="76516" spans="1:12" x14ac:dyDescent="0.2">
      <c r="A76516">
        <v>179463</v>
      </c>
      <c r="B76516" s="1">
        <v>45040.350517592589</v>
      </c>
      <c r="C76516" s="2" t="s">
        <v>1373</v>
      </c>
      <c r="D76516" s="2" t="s">
        <v>1374</v>
      </c>
      <c r="E76516" s="2" t="s">
        <v>22146</v>
      </c>
      <c r="F76516" s="2" t="s">
        <v>15</v>
      </c>
      <c r="G76516" s="2" t="s">
        <v>72072</v>
      </c>
      <c r="H76516" s="2" t="s">
        <v>76546</v>
      </c>
      <c r="I76516" s="2" t="s">
        <v>18</v>
      </c>
      <c r="J76516">
        <v>93.7</v>
      </c>
      <c r="K76516">
        <v>2.25</v>
      </c>
      <c r="L76516">
        <v>170.26599999999999</v>
      </c>
    </row>
    <row r="76517" spans="1:12" x14ac:dyDescent="0.2">
      <c r="A76517">
        <v>179464</v>
      </c>
      <c r="B76517" s="1">
        <v>45040.350518101855</v>
      </c>
      <c r="C76517" s="2" t="s">
        <v>1373</v>
      </c>
      <c r="D76517" s="2" t="s">
        <v>1374</v>
      </c>
      <c r="E76517" s="2" t="s">
        <v>22146</v>
      </c>
      <c r="F76517" s="2" t="s">
        <v>15</v>
      </c>
      <c r="G76517" s="2" t="s">
        <v>72072</v>
      </c>
      <c r="H76517" s="2" t="s">
        <v>76547</v>
      </c>
      <c r="I76517" s="2" t="s">
        <v>18</v>
      </c>
      <c r="J76517">
        <v>93.7</v>
      </c>
      <c r="K76517">
        <v>2.25</v>
      </c>
      <c r="L76517">
        <v>170.26599999999999</v>
      </c>
    </row>
    <row r="76518" spans="1:12" x14ac:dyDescent="0.2">
      <c r="A76518">
        <v>179465</v>
      </c>
      <c r="B76518" s="1">
        <v>45040.350518645835</v>
      </c>
      <c r="C76518" s="2" t="s">
        <v>1373</v>
      </c>
      <c r="D76518" s="2" t="s">
        <v>1374</v>
      </c>
      <c r="E76518" s="2" t="s">
        <v>22146</v>
      </c>
      <c r="F76518" s="2" t="s">
        <v>15</v>
      </c>
      <c r="G76518" s="2" t="s">
        <v>72072</v>
      </c>
      <c r="H76518" s="2" t="s">
        <v>76548</v>
      </c>
      <c r="I76518" s="2" t="s">
        <v>18</v>
      </c>
      <c r="J76518">
        <v>93.7</v>
      </c>
      <c r="K76518">
        <v>2.25</v>
      </c>
      <c r="L76518">
        <v>170.26599999999999</v>
      </c>
    </row>
    <row r="76519" spans="1:12" x14ac:dyDescent="0.2">
      <c r="A76519">
        <v>179466</v>
      </c>
      <c r="B76519" s="1">
        <v>45040.350519224536</v>
      </c>
      <c r="C76519" s="2" t="s">
        <v>1373</v>
      </c>
      <c r="D76519" s="2" t="s">
        <v>1374</v>
      </c>
      <c r="E76519" s="2" t="s">
        <v>22146</v>
      </c>
      <c r="F76519" s="2" t="s">
        <v>15</v>
      </c>
      <c r="G76519" s="2" t="s">
        <v>72072</v>
      </c>
      <c r="H76519" s="2" t="s">
        <v>76549</v>
      </c>
      <c r="I76519" s="2" t="s">
        <v>18</v>
      </c>
      <c r="J76519">
        <v>93.7</v>
      </c>
      <c r="K76519">
        <v>2.25</v>
      </c>
      <c r="L76519">
        <v>170.26599999999999</v>
      </c>
    </row>
    <row r="76520" spans="1:12" x14ac:dyDescent="0.2">
      <c r="A76520">
        <v>179467</v>
      </c>
      <c r="B76520" s="1">
        <v>45040.350520069442</v>
      </c>
      <c r="C76520" s="2" t="s">
        <v>1373</v>
      </c>
      <c r="D76520" s="2" t="s">
        <v>1374</v>
      </c>
      <c r="E76520" s="2" t="s">
        <v>22146</v>
      </c>
      <c r="F76520" s="2" t="s">
        <v>15</v>
      </c>
      <c r="G76520" s="2" t="s">
        <v>72072</v>
      </c>
      <c r="H76520" s="2" t="s">
        <v>76550</v>
      </c>
      <c r="I76520" s="2" t="s">
        <v>18</v>
      </c>
      <c r="J76520">
        <v>93.7</v>
      </c>
      <c r="K76520">
        <v>2.25</v>
      </c>
      <c r="L76520">
        <v>170.26599999999999</v>
      </c>
    </row>
    <row r="76521" spans="1:12" x14ac:dyDescent="0.2">
      <c r="A76521">
        <v>179468</v>
      </c>
      <c r="B76521" s="1">
        <v>45040.350520520835</v>
      </c>
      <c r="C76521" s="2" t="s">
        <v>1373</v>
      </c>
      <c r="D76521" s="2" t="s">
        <v>1374</v>
      </c>
      <c r="E76521" s="2" t="s">
        <v>22146</v>
      </c>
      <c r="F76521" s="2" t="s">
        <v>15</v>
      </c>
      <c r="G76521" s="2" t="s">
        <v>72072</v>
      </c>
      <c r="H76521" s="2" t="s">
        <v>76551</v>
      </c>
      <c r="I76521" s="2" t="s">
        <v>18</v>
      </c>
      <c r="J76521">
        <v>93.7</v>
      </c>
      <c r="K76521">
        <v>2.25</v>
      </c>
      <c r="L76521">
        <v>170.26599999999999</v>
      </c>
    </row>
    <row r="76522" spans="1:12" x14ac:dyDescent="0.2">
      <c r="A76522">
        <v>179469</v>
      </c>
      <c r="B76522" s="1">
        <v>45040.350521018518</v>
      </c>
      <c r="C76522" s="2" t="s">
        <v>1373</v>
      </c>
      <c r="D76522" s="2" t="s">
        <v>1374</v>
      </c>
      <c r="E76522" s="2" t="s">
        <v>22146</v>
      </c>
      <c r="F76522" s="2" t="s">
        <v>15</v>
      </c>
      <c r="G76522" s="2" t="s">
        <v>72072</v>
      </c>
      <c r="H76522" s="2" t="s">
        <v>76552</v>
      </c>
      <c r="I76522" s="2" t="s">
        <v>18</v>
      </c>
      <c r="J76522">
        <v>93.7</v>
      </c>
      <c r="K76522">
        <v>2.25</v>
      </c>
      <c r="L76522">
        <v>170.26599999999999</v>
      </c>
    </row>
    <row r="76523" spans="1:12" x14ac:dyDescent="0.2">
      <c r="A76523">
        <v>179470</v>
      </c>
      <c r="B76523" s="1">
        <v>45040.350521412038</v>
      </c>
      <c r="C76523" s="2" t="s">
        <v>1373</v>
      </c>
      <c r="D76523" s="2" t="s">
        <v>1374</v>
      </c>
      <c r="E76523" s="2" t="s">
        <v>22146</v>
      </c>
      <c r="F76523" s="2" t="s">
        <v>15</v>
      </c>
      <c r="G76523" s="2" t="s">
        <v>72072</v>
      </c>
      <c r="H76523" s="2" t="s">
        <v>76553</v>
      </c>
      <c r="I76523" s="2" t="s">
        <v>18</v>
      </c>
      <c r="J76523">
        <v>93.7</v>
      </c>
      <c r="K76523">
        <v>2.25</v>
      </c>
      <c r="L76523">
        <v>170.26599999999999</v>
      </c>
    </row>
    <row r="76524" spans="1:12" x14ac:dyDescent="0.2">
      <c r="A76524">
        <v>179471</v>
      </c>
      <c r="B76524" s="1">
        <v>45040.350522245368</v>
      </c>
      <c r="C76524" s="2" t="s">
        <v>1373</v>
      </c>
      <c r="D76524" s="2" t="s">
        <v>1374</v>
      </c>
      <c r="E76524" s="2" t="s">
        <v>22146</v>
      </c>
      <c r="F76524" s="2" t="s">
        <v>15</v>
      </c>
      <c r="G76524" s="2" t="s">
        <v>72072</v>
      </c>
      <c r="H76524" s="2" t="s">
        <v>76554</v>
      </c>
      <c r="I76524" s="2" t="s">
        <v>18</v>
      </c>
      <c r="J76524">
        <v>93.7</v>
      </c>
      <c r="K76524">
        <v>2.25</v>
      </c>
      <c r="L76524">
        <v>170.26599999999999</v>
      </c>
    </row>
    <row r="76525" spans="1:12" x14ac:dyDescent="0.2">
      <c r="A76525">
        <v>179472</v>
      </c>
      <c r="B76525" s="1">
        <v>45040.350522743058</v>
      </c>
      <c r="C76525" s="2" t="s">
        <v>1373</v>
      </c>
      <c r="D76525" s="2" t="s">
        <v>1374</v>
      </c>
      <c r="E76525" s="2" t="s">
        <v>22146</v>
      </c>
      <c r="F76525" s="2" t="s">
        <v>15</v>
      </c>
      <c r="G76525" s="2" t="s">
        <v>72072</v>
      </c>
      <c r="H76525" s="2" t="s">
        <v>76555</v>
      </c>
      <c r="I76525" s="2" t="s">
        <v>18</v>
      </c>
      <c r="J76525">
        <v>93.7</v>
      </c>
      <c r="K76525">
        <v>2.25</v>
      </c>
      <c r="L76525">
        <v>170.26599999999999</v>
      </c>
    </row>
    <row r="76526" spans="1:12" x14ac:dyDescent="0.2">
      <c r="A76526">
        <v>179473</v>
      </c>
      <c r="B76526" s="1">
        <v>45040.350523240741</v>
      </c>
      <c r="C76526" s="2" t="s">
        <v>1373</v>
      </c>
      <c r="D76526" s="2" t="s">
        <v>1374</v>
      </c>
      <c r="E76526" s="2" t="s">
        <v>22146</v>
      </c>
      <c r="F76526" s="2" t="s">
        <v>15</v>
      </c>
      <c r="G76526" s="2" t="s">
        <v>72072</v>
      </c>
      <c r="H76526" s="2" t="s">
        <v>76556</v>
      </c>
      <c r="I76526" s="2" t="s">
        <v>18</v>
      </c>
      <c r="J76526">
        <v>93.7</v>
      </c>
      <c r="K76526">
        <v>2.25</v>
      </c>
      <c r="L76526">
        <v>170.26599999999999</v>
      </c>
    </row>
    <row r="76527" spans="1:12" x14ac:dyDescent="0.2">
      <c r="A76527">
        <v>179474</v>
      </c>
      <c r="B76527" s="1">
        <v>45040.350524050926</v>
      </c>
      <c r="C76527" s="2" t="s">
        <v>1373</v>
      </c>
      <c r="D76527" s="2" t="s">
        <v>1374</v>
      </c>
      <c r="E76527" s="2" t="s">
        <v>22146</v>
      </c>
      <c r="F76527" s="2" t="s">
        <v>15</v>
      </c>
      <c r="G76527" s="2" t="s">
        <v>72072</v>
      </c>
      <c r="H76527" s="2" t="s">
        <v>76557</v>
      </c>
      <c r="I76527" s="2" t="s">
        <v>18</v>
      </c>
      <c r="J76527">
        <v>93.7</v>
      </c>
      <c r="K76527">
        <v>2.25</v>
      </c>
      <c r="L76527">
        <v>170.26599999999999</v>
      </c>
    </row>
    <row r="76528" spans="1:12" x14ac:dyDescent="0.2">
      <c r="A76528">
        <v>179475</v>
      </c>
      <c r="B76528" s="1">
        <v>45040.350524467591</v>
      </c>
      <c r="C76528" s="2" t="s">
        <v>1373</v>
      </c>
      <c r="D76528" s="2" t="s">
        <v>1374</v>
      </c>
      <c r="E76528" s="2" t="s">
        <v>22146</v>
      </c>
      <c r="F76528" s="2" t="s">
        <v>15</v>
      </c>
      <c r="G76528" s="2" t="s">
        <v>72072</v>
      </c>
      <c r="H76528" s="2" t="s">
        <v>76558</v>
      </c>
      <c r="I76528" s="2" t="s">
        <v>18</v>
      </c>
      <c r="J76528">
        <v>93.7</v>
      </c>
      <c r="K76528">
        <v>2.25</v>
      </c>
      <c r="L76528">
        <v>170.26599999999999</v>
      </c>
    </row>
    <row r="76529" spans="1:12" x14ac:dyDescent="0.2">
      <c r="A76529">
        <v>179476</v>
      </c>
      <c r="B76529" s="1">
        <v>45040.350524884256</v>
      </c>
      <c r="C76529" s="2" t="s">
        <v>1373</v>
      </c>
      <c r="D76529" s="2" t="s">
        <v>1374</v>
      </c>
      <c r="E76529" s="2" t="s">
        <v>22146</v>
      </c>
      <c r="F76529" s="2" t="s">
        <v>15</v>
      </c>
      <c r="G76529" s="2" t="s">
        <v>72072</v>
      </c>
      <c r="H76529" s="2" t="s">
        <v>76559</v>
      </c>
      <c r="I76529" s="2" t="s">
        <v>18</v>
      </c>
      <c r="J76529">
        <v>93.7</v>
      </c>
      <c r="K76529">
        <v>2.25</v>
      </c>
      <c r="L76529">
        <v>170.26599999999999</v>
      </c>
    </row>
    <row r="76530" spans="1:12" x14ac:dyDescent="0.2">
      <c r="A76530">
        <v>179477</v>
      </c>
      <c r="B76530" s="1">
        <v>45040.350525775466</v>
      </c>
      <c r="C76530" s="2" t="s">
        <v>1373</v>
      </c>
      <c r="D76530" s="2" t="s">
        <v>1374</v>
      </c>
      <c r="E76530" s="2" t="s">
        <v>22146</v>
      </c>
      <c r="F76530" s="2" t="s">
        <v>15</v>
      </c>
      <c r="G76530" s="2" t="s">
        <v>72072</v>
      </c>
      <c r="H76530" s="2" t="s">
        <v>76560</v>
      </c>
      <c r="I76530" s="2" t="s">
        <v>18</v>
      </c>
      <c r="J76530">
        <v>93.7</v>
      </c>
      <c r="K76530">
        <v>2.25</v>
      </c>
      <c r="L76530">
        <v>170.26599999999999</v>
      </c>
    </row>
    <row r="76531" spans="1:12" x14ac:dyDescent="0.2">
      <c r="A76531">
        <v>179478</v>
      </c>
      <c r="B76531" s="1">
        <v>45040.350526238428</v>
      </c>
      <c r="C76531" s="2" t="s">
        <v>1373</v>
      </c>
      <c r="D76531" s="2" t="s">
        <v>1374</v>
      </c>
      <c r="E76531" s="2" t="s">
        <v>22146</v>
      </c>
      <c r="F76531" s="2" t="s">
        <v>15</v>
      </c>
      <c r="G76531" s="2" t="s">
        <v>72072</v>
      </c>
      <c r="H76531" s="2" t="s">
        <v>76561</v>
      </c>
      <c r="I76531" s="2" t="s">
        <v>18</v>
      </c>
      <c r="J76531">
        <v>93.7</v>
      </c>
      <c r="K76531">
        <v>2.25</v>
      </c>
      <c r="L76531">
        <v>170.26599999999999</v>
      </c>
    </row>
    <row r="76532" spans="1:12" x14ac:dyDescent="0.2">
      <c r="A76532">
        <v>179479</v>
      </c>
      <c r="B76532" s="1">
        <v>45040.350526747687</v>
      </c>
      <c r="C76532" s="2" t="s">
        <v>1373</v>
      </c>
      <c r="D76532" s="2" t="s">
        <v>1374</v>
      </c>
      <c r="E76532" s="2" t="s">
        <v>22146</v>
      </c>
      <c r="F76532" s="2" t="s">
        <v>15</v>
      </c>
      <c r="G76532" s="2" t="s">
        <v>72072</v>
      </c>
      <c r="H76532" s="2" t="s">
        <v>76562</v>
      </c>
      <c r="I76532" s="2" t="s">
        <v>18</v>
      </c>
      <c r="J76532">
        <v>93.7</v>
      </c>
      <c r="K76532">
        <v>2.25</v>
      </c>
      <c r="L76532">
        <v>170.26599999999999</v>
      </c>
    </row>
    <row r="76533" spans="1:12" x14ac:dyDescent="0.2">
      <c r="A76533">
        <v>179480</v>
      </c>
      <c r="B76533" s="1">
        <v>45040.350527291666</v>
      </c>
      <c r="C76533" s="2" t="s">
        <v>1373</v>
      </c>
      <c r="D76533" s="2" t="s">
        <v>1374</v>
      </c>
      <c r="E76533" s="2" t="s">
        <v>22146</v>
      </c>
      <c r="F76533" s="2" t="s">
        <v>15</v>
      </c>
      <c r="G76533" s="2" t="s">
        <v>72072</v>
      </c>
      <c r="H76533" s="2" t="s">
        <v>76563</v>
      </c>
      <c r="I76533" s="2" t="s">
        <v>18</v>
      </c>
      <c r="J76533">
        <v>93.7</v>
      </c>
      <c r="K76533">
        <v>2.25</v>
      </c>
      <c r="L76533">
        <v>170.26599999999999</v>
      </c>
    </row>
    <row r="76534" spans="1:12" x14ac:dyDescent="0.2">
      <c r="A76534">
        <v>179481</v>
      </c>
      <c r="B76534" s="1">
        <v>45040.350528148148</v>
      </c>
      <c r="C76534" s="2" t="s">
        <v>1373</v>
      </c>
      <c r="D76534" s="2" t="s">
        <v>1374</v>
      </c>
      <c r="E76534" s="2" t="s">
        <v>22146</v>
      </c>
      <c r="F76534" s="2" t="s">
        <v>15</v>
      </c>
      <c r="G76534" s="2" t="s">
        <v>72072</v>
      </c>
      <c r="H76534" s="2" t="s">
        <v>76564</v>
      </c>
      <c r="I76534" s="2" t="s">
        <v>18</v>
      </c>
      <c r="J76534">
        <v>93.7</v>
      </c>
      <c r="K76534">
        <v>2.25</v>
      </c>
      <c r="L76534">
        <v>170.26599999999999</v>
      </c>
    </row>
    <row r="76535" spans="1:12" x14ac:dyDescent="0.2">
      <c r="A76535">
        <v>179482</v>
      </c>
      <c r="B76535" s="1">
        <v>45040.350528599534</v>
      </c>
      <c r="C76535" s="2" t="s">
        <v>1373</v>
      </c>
      <c r="D76535" s="2" t="s">
        <v>1374</v>
      </c>
      <c r="E76535" s="2" t="s">
        <v>22146</v>
      </c>
      <c r="F76535" s="2" t="s">
        <v>15</v>
      </c>
      <c r="G76535" s="2" t="s">
        <v>72072</v>
      </c>
      <c r="H76535" s="2" t="s">
        <v>76565</v>
      </c>
      <c r="I76535" s="2" t="s">
        <v>18</v>
      </c>
      <c r="J76535">
        <v>93.7</v>
      </c>
      <c r="K76535">
        <v>2.25</v>
      </c>
      <c r="L76535">
        <v>170.26599999999999</v>
      </c>
    </row>
    <row r="76536" spans="1:12" x14ac:dyDescent="0.2">
      <c r="A76536">
        <v>179483</v>
      </c>
      <c r="B76536" s="1">
        <v>45040.350529131945</v>
      </c>
      <c r="C76536" s="2" t="s">
        <v>1373</v>
      </c>
      <c r="D76536" s="2" t="s">
        <v>1374</v>
      </c>
      <c r="E76536" s="2" t="s">
        <v>22146</v>
      </c>
      <c r="F76536" s="2" t="s">
        <v>15</v>
      </c>
      <c r="G76536" s="2" t="s">
        <v>72072</v>
      </c>
      <c r="H76536" s="2" t="s">
        <v>76566</v>
      </c>
      <c r="I76536" s="2" t="s">
        <v>18</v>
      </c>
      <c r="J76536">
        <v>93.7</v>
      </c>
      <c r="K76536">
        <v>2.25</v>
      </c>
      <c r="L76536">
        <v>170.26599999999999</v>
      </c>
    </row>
    <row r="76537" spans="1:12" x14ac:dyDescent="0.2">
      <c r="A76537">
        <v>179484</v>
      </c>
      <c r="B76537" s="1">
        <v>45040.350529571762</v>
      </c>
      <c r="C76537" s="2" t="s">
        <v>1373</v>
      </c>
      <c r="D76537" s="2" t="s">
        <v>1374</v>
      </c>
      <c r="E76537" s="2" t="s">
        <v>22146</v>
      </c>
      <c r="F76537" s="2" t="s">
        <v>15</v>
      </c>
      <c r="G76537" s="2" t="s">
        <v>72072</v>
      </c>
      <c r="H76537" s="2" t="s">
        <v>76567</v>
      </c>
      <c r="I76537" s="2" t="s">
        <v>18</v>
      </c>
      <c r="J76537">
        <v>93.7</v>
      </c>
      <c r="K76537">
        <v>2.25</v>
      </c>
      <c r="L76537">
        <v>170.26599999999999</v>
      </c>
    </row>
    <row r="76538" spans="1:12" x14ac:dyDescent="0.2">
      <c r="A76538">
        <v>179485</v>
      </c>
      <c r="B76538" s="1">
        <v>45040.350530474534</v>
      </c>
      <c r="C76538" s="2" t="s">
        <v>1373</v>
      </c>
      <c r="D76538" s="2" t="s">
        <v>1374</v>
      </c>
      <c r="E76538" s="2" t="s">
        <v>22146</v>
      </c>
      <c r="F76538" s="2" t="s">
        <v>15</v>
      </c>
      <c r="G76538" s="2" t="s">
        <v>72072</v>
      </c>
      <c r="H76538" s="2" t="s">
        <v>76568</v>
      </c>
      <c r="I76538" s="2" t="s">
        <v>18</v>
      </c>
      <c r="J76538">
        <v>93.7</v>
      </c>
      <c r="K76538">
        <v>2.25</v>
      </c>
      <c r="L76538">
        <v>170.26599999999999</v>
      </c>
    </row>
    <row r="76539" spans="1:12" x14ac:dyDescent="0.2">
      <c r="A76539">
        <v>179486</v>
      </c>
      <c r="B76539" s="1">
        <v>45040.350530937503</v>
      </c>
      <c r="C76539" s="2" t="s">
        <v>1373</v>
      </c>
      <c r="D76539" s="2" t="s">
        <v>1374</v>
      </c>
      <c r="E76539" s="2" t="s">
        <v>22146</v>
      </c>
      <c r="F76539" s="2" t="s">
        <v>15</v>
      </c>
      <c r="G76539" s="2" t="s">
        <v>72072</v>
      </c>
      <c r="H76539" s="2" t="s">
        <v>76569</v>
      </c>
      <c r="I76539" s="2" t="s">
        <v>18</v>
      </c>
      <c r="J76539">
        <v>93.7</v>
      </c>
      <c r="K76539">
        <v>2.25</v>
      </c>
      <c r="L76539">
        <v>170.26599999999999</v>
      </c>
    </row>
    <row r="76540" spans="1:12" x14ac:dyDescent="0.2">
      <c r="A76540">
        <v>179487</v>
      </c>
      <c r="B76540" s="1">
        <v>45040.350531585646</v>
      </c>
      <c r="C76540" s="2" t="s">
        <v>1373</v>
      </c>
      <c r="D76540" s="2" t="s">
        <v>1374</v>
      </c>
      <c r="E76540" s="2" t="s">
        <v>22146</v>
      </c>
      <c r="F76540" s="2" t="s">
        <v>15</v>
      </c>
      <c r="G76540" s="2" t="s">
        <v>72072</v>
      </c>
      <c r="H76540" s="2" t="s">
        <v>76570</v>
      </c>
      <c r="I76540" s="2" t="s">
        <v>18</v>
      </c>
      <c r="J76540">
        <v>93.7</v>
      </c>
      <c r="K76540">
        <v>2.25</v>
      </c>
      <c r="L76540">
        <v>170.26599999999999</v>
      </c>
    </row>
    <row r="76541" spans="1:12" x14ac:dyDescent="0.2">
      <c r="A76541">
        <v>179488</v>
      </c>
      <c r="B76541" s="1">
        <v>45040.350532013887</v>
      </c>
      <c r="C76541" s="2" t="s">
        <v>1373</v>
      </c>
      <c r="D76541" s="2" t="s">
        <v>1374</v>
      </c>
      <c r="E76541" s="2" t="s">
        <v>22146</v>
      </c>
      <c r="F76541" s="2" t="s">
        <v>15</v>
      </c>
      <c r="G76541" s="2" t="s">
        <v>72072</v>
      </c>
      <c r="H76541" s="2" t="s">
        <v>76571</v>
      </c>
      <c r="I76541" s="2" t="s">
        <v>18</v>
      </c>
      <c r="J76541">
        <v>93.7</v>
      </c>
      <c r="K76541">
        <v>2.25</v>
      </c>
      <c r="L76541">
        <v>170.26599999999999</v>
      </c>
    </row>
    <row r="76542" spans="1:12" x14ac:dyDescent="0.2">
      <c r="A76542">
        <v>179489</v>
      </c>
      <c r="B76542" s="1">
        <v>45040.350532511577</v>
      </c>
      <c r="C76542" s="2" t="s">
        <v>1373</v>
      </c>
      <c r="D76542" s="2" t="s">
        <v>1374</v>
      </c>
      <c r="E76542" s="2" t="s">
        <v>22146</v>
      </c>
      <c r="F76542" s="2" t="s">
        <v>15</v>
      </c>
      <c r="G76542" s="2" t="s">
        <v>72072</v>
      </c>
      <c r="H76542" s="2" t="s">
        <v>76572</v>
      </c>
      <c r="I76542" s="2" t="s">
        <v>18</v>
      </c>
      <c r="J76542">
        <v>93.7</v>
      </c>
      <c r="K76542">
        <v>2.25</v>
      </c>
      <c r="L76542">
        <v>170.26599999999999</v>
      </c>
    </row>
    <row r="76543" spans="1:12" x14ac:dyDescent="0.2">
      <c r="A76543">
        <v>179490</v>
      </c>
      <c r="B76543" s="1">
        <v>45040.350533310186</v>
      </c>
      <c r="C76543" s="2" t="s">
        <v>1373</v>
      </c>
      <c r="D76543" s="2" t="s">
        <v>1374</v>
      </c>
      <c r="E76543" s="2" t="s">
        <v>22146</v>
      </c>
      <c r="F76543" s="2" t="s">
        <v>15</v>
      </c>
      <c r="G76543" s="2" t="s">
        <v>72072</v>
      </c>
      <c r="H76543" s="2" t="s">
        <v>76573</v>
      </c>
      <c r="I76543" s="2" t="s">
        <v>18</v>
      </c>
      <c r="J76543">
        <v>93.7</v>
      </c>
      <c r="K76543">
        <v>2.25</v>
      </c>
      <c r="L76543">
        <v>170.26599999999999</v>
      </c>
    </row>
    <row r="76544" spans="1:12" x14ac:dyDescent="0.2">
      <c r="A76544">
        <v>179491</v>
      </c>
      <c r="B76544" s="1">
        <v>45040.3505337963</v>
      </c>
      <c r="C76544" s="2" t="s">
        <v>1373</v>
      </c>
      <c r="D76544" s="2" t="s">
        <v>1374</v>
      </c>
      <c r="E76544" s="2" t="s">
        <v>22146</v>
      </c>
      <c r="F76544" s="2" t="s">
        <v>15</v>
      </c>
      <c r="G76544" s="2" t="s">
        <v>72072</v>
      </c>
      <c r="H76544" s="2" t="s">
        <v>76574</v>
      </c>
      <c r="I76544" s="2" t="s">
        <v>18</v>
      </c>
      <c r="J76544">
        <v>93.7</v>
      </c>
      <c r="K76544">
        <v>2.25</v>
      </c>
      <c r="L76544">
        <v>170.26599999999999</v>
      </c>
    </row>
    <row r="76545" spans="1:12" x14ac:dyDescent="0.2">
      <c r="A76545">
        <v>179492</v>
      </c>
      <c r="B76545" s="1">
        <v>45040.35053427083</v>
      </c>
      <c r="C76545" s="2" t="s">
        <v>1373</v>
      </c>
      <c r="D76545" s="2" t="s">
        <v>1374</v>
      </c>
      <c r="E76545" s="2" t="s">
        <v>22146</v>
      </c>
      <c r="F76545" s="2" t="s">
        <v>15</v>
      </c>
      <c r="G76545" s="2" t="s">
        <v>72072</v>
      </c>
      <c r="H76545" s="2" t="s">
        <v>76575</v>
      </c>
      <c r="I76545" s="2" t="s">
        <v>18</v>
      </c>
      <c r="J76545">
        <v>93.7</v>
      </c>
      <c r="K76545">
        <v>2.25</v>
      </c>
      <c r="L76545">
        <v>170.26599999999999</v>
      </c>
    </row>
    <row r="76546" spans="1:12" x14ac:dyDescent="0.2">
      <c r="A76546">
        <v>179493</v>
      </c>
      <c r="B76546" s="1">
        <v>45040.35053476852</v>
      </c>
      <c r="C76546" s="2" t="s">
        <v>1373</v>
      </c>
      <c r="D76546" s="2" t="s">
        <v>1374</v>
      </c>
      <c r="E76546" s="2" t="s">
        <v>22146</v>
      </c>
      <c r="F76546" s="2" t="s">
        <v>15</v>
      </c>
      <c r="G76546" s="2" t="s">
        <v>72072</v>
      </c>
      <c r="H76546" s="2" t="s">
        <v>76576</v>
      </c>
      <c r="I76546" s="2" t="s">
        <v>18</v>
      </c>
      <c r="J76546">
        <v>93.7</v>
      </c>
      <c r="K76546">
        <v>2.25</v>
      </c>
      <c r="L76546">
        <v>170.26599999999999</v>
      </c>
    </row>
    <row r="76547" spans="1:12" x14ac:dyDescent="0.2">
      <c r="A76547">
        <v>179494</v>
      </c>
      <c r="B76547" s="1">
        <v>45040.35053546296</v>
      </c>
      <c r="C76547" s="2" t="s">
        <v>1373</v>
      </c>
      <c r="D76547" s="2" t="s">
        <v>1374</v>
      </c>
      <c r="E76547" s="2" t="s">
        <v>22146</v>
      </c>
      <c r="F76547" s="2" t="s">
        <v>15</v>
      </c>
      <c r="G76547" s="2" t="s">
        <v>72072</v>
      </c>
      <c r="H76547" s="2" t="s">
        <v>76577</v>
      </c>
      <c r="I76547" s="2" t="s">
        <v>18</v>
      </c>
      <c r="J76547">
        <v>93.7</v>
      </c>
      <c r="K76547">
        <v>2.25</v>
      </c>
      <c r="L76547">
        <v>170.26599999999999</v>
      </c>
    </row>
    <row r="76548" spans="1:12" x14ac:dyDescent="0.2">
      <c r="A76548">
        <v>179495</v>
      </c>
      <c r="B76548" s="1">
        <v>45040.35053596065</v>
      </c>
      <c r="C76548" s="2" t="s">
        <v>1373</v>
      </c>
      <c r="D76548" s="2" t="s">
        <v>1374</v>
      </c>
      <c r="E76548" s="2" t="s">
        <v>22146</v>
      </c>
      <c r="F76548" s="2" t="s">
        <v>15</v>
      </c>
      <c r="G76548" s="2" t="s">
        <v>72072</v>
      </c>
      <c r="H76548" s="2" t="s">
        <v>76578</v>
      </c>
      <c r="I76548" s="2" t="s">
        <v>18</v>
      </c>
      <c r="J76548">
        <v>93.7</v>
      </c>
      <c r="K76548">
        <v>2.25</v>
      </c>
      <c r="L76548">
        <v>170.26599999999999</v>
      </c>
    </row>
    <row r="76549" spans="1:12" x14ac:dyDescent="0.2">
      <c r="A76549">
        <v>179496</v>
      </c>
      <c r="B76549" s="1">
        <v>45040.350536990743</v>
      </c>
      <c r="C76549" s="2" t="s">
        <v>1373</v>
      </c>
      <c r="D76549" s="2" t="s">
        <v>1374</v>
      </c>
      <c r="E76549" s="2" t="s">
        <v>22146</v>
      </c>
      <c r="F76549" s="2" t="s">
        <v>15</v>
      </c>
      <c r="G76549" s="2" t="s">
        <v>72072</v>
      </c>
      <c r="H76549" s="2" t="s">
        <v>76579</v>
      </c>
      <c r="I76549" s="2" t="s">
        <v>18</v>
      </c>
      <c r="J76549">
        <v>93.7</v>
      </c>
      <c r="K76549">
        <v>2.25</v>
      </c>
      <c r="L76549">
        <v>170.26599999999999</v>
      </c>
    </row>
    <row r="76550" spans="1:12" x14ac:dyDescent="0.2">
      <c r="A76550">
        <v>179497</v>
      </c>
      <c r="B76550" s="1">
        <v>45040.350537233797</v>
      </c>
      <c r="C76550" s="2" t="s">
        <v>1373</v>
      </c>
      <c r="D76550" s="2" t="s">
        <v>1374</v>
      </c>
      <c r="E76550" s="2" t="s">
        <v>22146</v>
      </c>
      <c r="F76550" s="2" t="s">
        <v>15</v>
      </c>
      <c r="G76550" s="2" t="s">
        <v>72072</v>
      </c>
      <c r="H76550" s="2" t="s">
        <v>76580</v>
      </c>
      <c r="I76550" s="2" t="s">
        <v>18</v>
      </c>
      <c r="J76550">
        <v>93.7</v>
      </c>
      <c r="K76550">
        <v>2.25</v>
      </c>
      <c r="L76550">
        <v>170.26599999999999</v>
      </c>
    </row>
    <row r="76551" spans="1:12" x14ac:dyDescent="0.2">
      <c r="A76551">
        <v>179498</v>
      </c>
      <c r="B76551" s="1">
        <v>45040.350537812497</v>
      </c>
      <c r="C76551" s="2" t="s">
        <v>1373</v>
      </c>
      <c r="D76551" s="2" t="s">
        <v>1374</v>
      </c>
      <c r="E76551" s="2" t="s">
        <v>22146</v>
      </c>
      <c r="F76551" s="2" t="s">
        <v>15</v>
      </c>
      <c r="G76551" s="2" t="s">
        <v>72072</v>
      </c>
      <c r="H76551" s="2" t="s">
        <v>76581</v>
      </c>
      <c r="I76551" s="2" t="s">
        <v>18</v>
      </c>
      <c r="J76551">
        <v>93.7</v>
      </c>
      <c r="K76551">
        <v>2.25</v>
      </c>
      <c r="L76551">
        <v>170.26599999999999</v>
      </c>
    </row>
    <row r="76552" spans="1:12" x14ac:dyDescent="0.2">
      <c r="A76552">
        <v>179499</v>
      </c>
      <c r="B76552" s="1">
        <v>45040.350538287035</v>
      </c>
      <c r="C76552" s="2" t="s">
        <v>1373</v>
      </c>
      <c r="D76552" s="2" t="s">
        <v>1374</v>
      </c>
      <c r="E76552" s="2" t="s">
        <v>22146</v>
      </c>
      <c r="F76552" s="2" t="s">
        <v>15</v>
      </c>
      <c r="G76552" s="2" t="s">
        <v>72072</v>
      </c>
      <c r="H76552" s="2" t="s">
        <v>76582</v>
      </c>
      <c r="I76552" s="2" t="s">
        <v>18</v>
      </c>
      <c r="J76552">
        <v>93.7</v>
      </c>
      <c r="K76552">
        <v>2.25</v>
      </c>
      <c r="L76552">
        <v>170.26599999999999</v>
      </c>
    </row>
    <row r="76553" spans="1:12" x14ac:dyDescent="0.2">
      <c r="A76553">
        <v>179500</v>
      </c>
      <c r="B76553" s="1">
        <v>45040.350538900464</v>
      </c>
      <c r="C76553" s="2" t="s">
        <v>1373</v>
      </c>
      <c r="D76553" s="2" t="s">
        <v>1374</v>
      </c>
      <c r="E76553" s="2" t="s">
        <v>22146</v>
      </c>
      <c r="F76553" s="2" t="s">
        <v>15</v>
      </c>
      <c r="G76553" s="2" t="s">
        <v>72072</v>
      </c>
      <c r="H76553" s="2" t="s">
        <v>76583</v>
      </c>
      <c r="I76553" s="2" t="s">
        <v>18</v>
      </c>
      <c r="J76553">
        <v>93.7</v>
      </c>
      <c r="K76553">
        <v>2.25</v>
      </c>
      <c r="L76553">
        <v>170.26599999999999</v>
      </c>
    </row>
    <row r="76554" spans="1:12" x14ac:dyDescent="0.2">
      <c r="A76554">
        <v>179501</v>
      </c>
      <c r="B76554" s="1">
        <v>45040.350539386571</v>
      </c>
      <c r="C76554" s="2" t="s">
        <v>1373</v>
      </c>
      <c r="D76554" s="2" t="s">
        <v>1374</v>
      </c>
      <c r="E76554" s="2" t="s">
        <v>22146</v>
      </c>
      <c r="F76554" s="2" t="s">
        <v>15</v>
      </c>
      <c r="G76554" s="2" t="s">
        <v>72072</v>
      </c>
      <c r="H76554" s="2" t="s">
        <v>76584</v>
      </c>
      <c r="I76554" s="2" t="s">
        <v>18</v>
      </c>
      <c r="J76554">
        <v>93.7</v>
      </c>
      <c r="K76554">
        <v>2.25</v>
      </c>
      <c r="L76554">
        <v>170.26599999999999</v>
      </c>
    </row>
    <row r="76555" spans="1:12" x14ac:dyDescent="0.2">
      <c r="A76555">
        <v>179502</v>
      </c>
      <c r="B76555" s="1">
        <v>45040.350540092593</v>
      </c>
      <c r="C76555" s="2" t="s">
        <v>1373</v>
      </c>
      <c r="D76555" s="2" t="s">
        <v>1374</v>
      </c>
      <c r="E76555" s="2" t="s">
        <v>22146</v>
      </c>
      <c r="F76555" s="2" t="s">
        <v>15</v>
      </c>
      <c r="G76555" s="2" t="s">
        <v>72072</v>
      </c>
      <c r="H76555" s="2" t="s">
        <v>76585</v>
      </c>
      <c r="I76555" s="2" t="s">
        <v>18</v>
      </c>
      <c r="J76555">
        <v>93.7</v>
      </c>
      <c r="K76555">
        <v>2.25</v>
      </c>
      <c r="L76555">
        <v>170.26599999999999</v>
      </c>
    </row>
    <row r="76556" spans="1:12" x14ac:dyDescent="0.2">
      <c r="A76556">
        <v>179503</v>
      </c>
      <c r="B76556" s="1">
        <v>45040.350540914354</v>
      </c>
      <c r="C76556" s="2" t="s">
        <v>1373</v>
      </c>
      <c r="D76556" s="2" t="s">
        <v>1374</v>
      </c>
      <c r="E76556" s="2" t="s">
        <v>22146</v>
      </c>
      <c r="F76556" s="2" t="s">
        <v>15</v>
      </c>
      <c r="G76556" s="2" t="s">
        <v>72072</v>
      </c>
      <c r="H76556" s="2" t="s">
        <v>76586</v>
      </c>
      <c r="I76556" s="2" t="s">
        <v>18</v>
      </c>
      <c r="J76556">
        <v>93.7</v>
      </c>
      <c r="K76556">
        <v>2.25</v>
      </c>
      <c r="L76556">
        <v>170.26599999999999</v>
      </c>
    </row>
    <row r="76557" spans="1:12" x14ac:dyDescent="0.2">
      <c r="A76557">
        <v>179504</v>
      </c>
      <c r="B76557" s="1">
        <v>45040.350541238426</v>
      </c>
      <c r="C76557" s="2" t="s">
        <v>1373</v>
      </c>
      <c r="D76557" s="2" t="s">
        <v>1374</v>
      </c>
      <c r="E76557" s="2" t="s">
        <v>22146</v>
      </c>
      <c r="F76557" s="2" t="s">
        <v>15</v>
      </c>
      <c r="G76557" s="2" t="s">
        <v>72072</v>
      </c>
      <c r="H76557" s="2" t="s">
        <v>76587</v>
      </c>
      <c r="I76557" s="2" t="s">
        <v>18</v>
      </c>
      <c r="J76557">
        <v>93.7</v>
      </c>
      <c r="K76557">
        <v>2.25</v>
      </c>
      <c r="L76557">
        <v>170.26599999999999</v>
      </c>
    </row>
    <row r="76558" spans="1:12" x14ac:dyDescent="0.2">
      <c r="A76558">
        <v>179505</v>
      </c>
      <c r="B76558" s="1">
        <v>45040.35054172454</v>
      </c>
      <c r="C76558" s="2" t="s">
        <v>1373</v>
      </c>
      <c r="D76558" s="2" t="s">
        <v>1374</v>
      </c>
      <c r="E76558" s="2" t="s">
        <v>22146</v>
      </c>
      <c r="F76558" s="2" t="s">
        <v>15</v>
      </c>
      <c r="G76558" s="2" t="s">
        <v>72072</v>
      </c>
      <c r="H76558" s="2" t="s">
        <v>76588</v>
      </c>
      <c r="I76558" s="2" t="s">
        <v>18</v>
      </c>
      <c r="J76558">
        <v>93.7</v>
      </c>
      <c r="K76558">
        <v>2.25</v>
      </c>
      <c r="L76558">
        <v>170.26599999999999</v>
      </c>
    </row>
    <row r="76559" spans="1:12" x14ac:dyDescent="0.2">
      <c r="A76559">
        <v>179506</v>
      </c>
      <c r="B76559" s="1">
        <v>45040.350542499997</v>
      </c>
      <c r="C76559" s="2" t="s">
        <v>1373</v>
      </c>
      <c r="D76559" s="2" t="s">
        <v>1374</v>
      </c>
      <c r="E76559" s="2" t="s">
        <v>22146</v>
      </c>
      <c r="F76559" s="2" t="s">
        <v>15</v>
      </c>
      <c r="G76559" s="2" t="s">
        <v>72072</v>
      </c>
      <c r="H76559" s="2" t="s">
        <v>76589</v>
      </c>
      <c r="I76559" s="2" t="s">
        <v>18</v>
      </c>
      <c r="J76559">
        <v>93.7</v>
      </c>
      <c r="K76559">
        <v>2.25</v>
      </c>
      <c r="L76559">
        <v>170.26599999999999</v>
      </c>
    </row>
    <row r="76560" spans="1:12" x14ac:dyDescent="0.2">
      <c r="A76560">
        <v>179507</v>
      </c>
      <c r="B76560" s="1">
        <v>45040.350542974535</v>
      </c>
      <c r="C76560" s="2" t="s">
        <v>1373</v>
      </c>
      <c r="D76560" s="2" t="s">
        <v>1374</v>
      </c>
      <c r="E76560" s="2" t="s">
        <v>22146</v>
      </c>
      <c r="F76560" s="2" t="s">
        <v>15</v>
      </c>
      <c r="G76560" s="2" t="s">
        <v>72072</v>
      </c>
      <c r="H76560" s="2" t="s">
        <v>76590</v>
      </c>
      <c r="I76560" s="2" t="s">
        <v>18</v>
      </c>
      <c r="J76560">
        <v>93.7</v>
      </c>
      <c r="K76560">
        <v>2.25</v>
      </c>
      <c r="L76560">
        <v>170.26599999999999</v>
      </c>
    </row>
    <row r="76561" spans="1:12" x14ac:dyDescent="0.2">
      <c r="A76561">
        <v>179508</v>
      </c>
      <c r="B76561" s="1">
        <v>45040.350543819448</v>
      </c>
      <c r="C76561" s="2" t="s">
        <v>1373</v>
      </c>
      <c r="D76561" s="2" t="s">
        <v>1374</v>
      </c>
      <c r="E76561" s="2" t="s">
        <v>22146</v>
      </c>
      <c r="F76561" s="2" t="s">
        <v>15</v>
      </c>
      <c r="G76561" s="2" t="s">
        <v>72072</v>
      </c>
      <c r="H76561" s="2" t="s">
        <v>76591</v>
      </c>
      <c r="I76561" s="2" t="s">
        <v>18</v>
      </c>
      <c r="J76561">
        <v>93.7</v>
      </c>
      <c r="K76561">
        <v>2.25</v>
      </c>
      <c r="L76561">
        <v>170.26599999999999</v>
      </c>
    </row>
    <row r="76562" spans="1:12" x14ac:dyDescent="0.2">
      <c r="A76562">
        <v>179509</v>
      </c>
      <c r="B76562" s="1">
        <v>45040.350544108798</v>
      </c>
      <c r="C76562" s="2" t="s">
        <v>1373</v>
      </c>
      <c r="D76562" s="2" t="s">
        <v>1374</v>
      </c>
      <c r="E76562" s="2" t="s">
        <v>22146</v>
      </c>
      <c r="F76562" s="2" t="s">
        <v>15</v>
      </c>
      <c r="G76562" s="2" t="s">
        <v>72072</v>
      </c>
      <c r="H76562" s="2" t="s">
        <v>76592</v>
      </c>
      <c r="I76562" s="2" t="s">
        <v>18</v>
      </c>
      <c r="J76562">
        <v>93.7</v>
      </c>
      <c r="K76562">
        <v>2.25</v>
      </c>
      <c r="L76562">
        <v>170.26599999999999</v>
      </c>
    </row>
    <row r="76563" spans="1:12" x14ac:dyDescent="0.2">
      <c r="A76563">
        <v>179510</v>
      </c>
      <c r="B76563" s="1">
        <v>45040.350544606481</v>
      </c>
      <c r="C76563" s="2" t="s">
        <v>1373</v>
      </c>
      <c r="D76563" s="2" t="s">
        <v>1374</v>
      </c>
      <c r="E76563" s="2" t="s">
        <v>22146</v>
      </c>
      <c r="F76563" s="2" t="s">
        <v>15</v>
      </c>
      <c r="G76563" s="2" t="s">
        <v>72072</v>
      </c>
      <c r="H76563" s="2" t="s">
        <v>76593</v>
      </c>
      <c r="I76563" s="2" t="s">
        <v>18</v>
      </c>
      <c r="J76563">
        <v>93.7</v>
      </c>
      <c r="K76563">
        <v>2.25</v>
      </c>
      <c r="L76563">
        <v>170.26599999999999</v>
      </c>
    </row>
    <row r="76564" spans="1:12" x14ac:dyDescent="0.2">
      <c r="A76564">
        <v>179511</v>
      </c>
      <c r="B76564" s="1">
        <v>45040.350545254631</v>
      </c>
      <c r="C76564" s="2" t="s">
        <v>1373</v>
      </c>
      <c r="D76564" s="2" t="s">
        <v>1374</v>
      </c>
      <c r="E76564" s="2" t="s">
        <v>22146</v>
      </c>
      <c r="F76564" s="2" t="s">
        <v>15</v>
      </c>
      <c r="G76564" s="2" t="s">
        <v>72072</v>
      </c>
      <c r="H76564" s="2" t="s">
        <v>76594</v>
      </c>
      <c r="I76564" s="2" t="s">
        <v>18</v>
      </c>
      <c r="J76564">
        <v>93.7</v>
      </c>
      <c r="K76564">
        <v>2.25</v>
      </c>
      <c r="L76564">
        <v>170.26599999999999</v>
      </c>
    </row>
    <row r="76565" spans="1:12" x14ac:dyDescent="0.2">
      <c r="A76565">
        <v>179512</v>
      </c>
      <c r="B76565" s="1">
        <v>45040.350545914349</v>
      </c>
      <c r="C76565" s="2" t="s">
        <v>1373</v>
      </c>
      <c r="D76565" s="2" t="s">
        <v>1374</v>
      </c>
      <c r="E76565" s="2" t="s">
        <v>22146</v>
      </c>
      <c r="F76565" s="2" t="s">
        <v>15</v>
      </c>
      <c r="G76565" s="2" t="s">
        <v>72072</v>
      </c>
      <c r="H76565" s="2" t="s">
        <v>76595</v>
      </c>
      <c r="I76565" s="2" t="s">
        <v>18</v>
      </c>
      <c r="J76565">
        <v>93.7</v>
      </c>
      <c r="K76565">
        <v>2.25</v>
      </c>
      <c r="L76565">
        <v>170.26599999999999</v>
      </c>
    </row>
    <row r="76566" spans="1:12" x14ac:dyDescent="0.2">
      <c r="A76566">
        <v>179513</v>
      </c>
      <c r="B76566" s="1">
        <v>45040.350546435184</v>
      </c>
      <c r="C76566" s="2" t="s">
        <v>1373</v>
      </c>
      <c r="D76566" s="2" t="s">
        <v>1374</v>
      </c>
      <c r="E76566" s="2" t="s">
        <v>22146</v>
      </c>
      <c r="F76566" s="2" t="s">
        <v>15</v>
      </c>
      <c r="G76566" s="2" t="s">
        <v>72072</v>
      </c>
      <c r="H76566" s="2" t="s">
        <v>76596</v>
      </c>
      <c r="I76566" s="2" t="s">
        <v>18</v>
      </c>
      <c r="J76566">
        <v>93.7</v>
      </c>
      <c r="K76566">
        <v>2.25</v>
      </c>
      <c r="L76566">
        <v>170.26599999999999</v>
      </c>
    </row>
    <row r="76567" spans="1:12" x14ac:dyDescent="0.2">
      <c r="A76567">
        <v>179514</v>
      </c>
      <c r="B76567" s="1">
        <v>45040.350547199072</v>
      </c>
      <c r="C76567" s="2" t="s">
        <v>1373</v>
      </c>
      <c r="D76567" s="2" t="s">
        <v>1374</v>
      </c>
      <c r="E76567" s="2" t="s">
        <v>22146</v>
      </c>
      <c r="F76567" s="2" t="s">
        <v>15</v>
      </c>
      <c r="G76567" s="2" t="s">
        <v>72072</v>
      </c>
      <c r="H76567" s="2" t="s">
        <v>76597</v>
      </c>
      <c r="I76567" s="2" t="s">
        <v>18</v>
      </c>
      <c r="J76567">
        <v>93.7</v>
      </c>
      <c r="K76567">
        <v>2.25</v>
      </c>
      <c r="L76567">
        <v>170.26599999999999</v>
      </c>
    </row>
    <row r="76568" spans="1:12" x14ac:dyDescent="0.2">
      <c r="A76568">
        <v>179515</v>
      </c>
      <c r="B76568" s="1">
        <v>45040.350547604168</v>
      </c>
      <c r="C76568" s="2" t="s">
        <v>1373</v>
      </c>
      <c r="D76568" s="2" t="s">
        <v>1374</v>
      </c>
      <c r="E76568" s="2" t="s">
        <v>22146</v>
      </c>
      <c r="F76568" s="2" t="s">
        <v>15</v>
      </c>
      <c r="G76568" s="2" t="s">
        <v>72072</v>
      </c>
      <c r="H76568" s="2" t="s">
        <v>76598</v>
      </c>
      <c r="I76568" s="2" t="s">
        <v>18</v>
      </c>
      <c r="J76568">
        <v>93.7</v>
      </c>
      <c r="K76568">
        <v>2.25</v>
      </c>
      <c r="L76568">
        <v>170.26599999999999</v>
      </c>
    </row>
    <row r="76569" spans="1:12" x14ac:dyDescent="0.2">
      <c r="A76569">
        <v>179516</v>
      </c>
      <c r="B76569" s="1">
        <v>45040.350547974536</v>
      </c>
      <c r="C76569" s="2" t="s">
        <v>1373</v>
      </c>
      <c r="D76569" s="2" t="s">
        <v>1374</v>
      </c>
      <c r="E76569" s="2" t="s">
        <v>22146</v>
      </c>
      <c r="F76569" s="2" t="s">
        <v>15</v>
      </c>
      <c r="G76569" s="2" t="s">
        <v>72072</v>
      </c>
      <c r="H76569" s="2" t="s">
        <v>76599</v>
      </c>
      <c r="I76569" s="2" t="s">
        <v>18</v>
      </c>
      <c r="J76569">
        <v>93.7</v>
      </c>
      <c r="K76569">
        <v>2.25</v>
      </c>
      <c r="L76569">
        <v>170.26599999999999</v>
      </c>
    </row>
    <row r="76570" spans="1:12" x14ac:dyDescent="0.2">
      <c r="A76570">
        <v>179517</v>
      </c>
      <c r="B76570" s="1">
        <v>45040.350548819442</v>
      </c>
      <c r="C76570" s="2" t="s">
        <v>1373</v>
      </c>
      <c r="D76570" s="2" t="s">
        <v>1374</v>
      </c>
      <c r="E76570" s="2" t="s">
        <v>22146</v>
      </c>
      <c r="F76570" s="2" t="s">
        <v>15</v>
      </c>
      <c r="G76570" s="2" t="s">
        <v>72072</v>
      </c>
      <c r="H76570" s="2" t="s">
        <v>76600</v>
      </c>
      <c r="I76570" s="2" t="s">
        <v>18</v>
      </c>
      <c r="J76570">
        <v>93.7</v>
      </c>
      <c r="K76570">
        <v>2.25</v>
      </c>
      <c r="L76570">
        <v>170.26599999999999</v>
      </c>
    </row>
    <row r="76571" spans="1:12" x14ac:dyDescent="0.2">
      <c r="A76571">
        <v>179518</v>
      </c>
      <c r="B76571" s="1">
        <v>45040.350549525465</v>
      </c>
      <c r="C76571" s="2" t="s">
        <v>1373</v>
      </c>
      <c r="D76571" s="2" t="s">
        <v>1374</v>
      </c>
      <c r="E76571" s="2" t="s">
        <v>22146</v>
      </c>
      <c r="F76571" s="2" t="s">
        <v>15</v>
      </c>
      <c r="G76571" s="2" t="s">
        <v>72072</v>
      </c>
      <c r="H76571" s="2" t="s">
        <v>76601</v>
      </c>
      <c r="I76571" s="2" t="s">
        <v>18</v>
      </c>
      <c r="J76571">
        <v>93.7</v>
      </c>
      <c r="K76571">
        <v>2.25</v>
      </c>
      <c r="L76571">
        <v>170.26599999999999</v>
      </c>
    </row>
    <row r="76572" spans="1:12" x14ac:dyDescent="0.2">
      <c r="A76572">
        <v>179519</v>
      </c>
      <c r="B76572" s="1">
        <v>45040.350549907409</v>
      </c>
      <c r="C76572" s="2" t="s">
        <v>1373</v>
      </c>
      <c r="D76572" s="2" t="s">
        <v>1374</v>
      </c>
      <c r="E76572" s="2" t="s">
        <v>22146</v>
      </c>
      <c r="F76572" s="2" t="s">
        <v>15</v>
      </c>
      <c r="G76572" s="2" t="s">
        <v>72072</v>
      </c>
      <c r="H76572" s="2" t="s">
        <v>76602</v>
      </c>
      <c r="I76572" s="2" t="s">
        <v>18</v>
      </c>
      <c r="J76572">
        <v>93.7</v>
      </c>
      <c r="K76572">
        <v>2.25</v>
      </c>
      <c r="L76572">
        <v>170.26599999999999</v>
      </c>
    </row>
    <row r="76573" spans="1:12" x14ac:dyDescent="0.2">
      <c r="A76573">
        <v>179520</v>
      </c>
      <c r="B76573" s="1">
        <v>45040.350550324074</v>
      </c>
      <c r="C76573" s="2" t="s">
        <v>1373</v>
      </c>
      <c r="D76573" s="2" t="s">
        <v>1374</v>
      </c>
      <c r="E76573" s="2" t="s">
        <v>22146</v>
      </c>
      <c r="F76573" s="2" t="s">
        <v>15</v>
      </c>
      <c r="G76573" s="2" t="s">
        <v>72072</v>
      </c>
      <c r="H76573" s="2" t="s">
        <v>76603</v>
      </c>
      <c r="I76573" s="2" t="s">
        <v>18</v>
      </c>
      <c r="J76573">
        <v>93.7</v>
      </c>
      <c r="K76573">
        <v>2.25</v>
      </c>
      <c r="L76573">
        <v>170.26599999999999</v>
      </c>
    </row>
    <row r="76574" spans="1:12" x14ac:dyDescent="0.2">
      <c r="A76574">
        <v>179521</v>
      </c>
      <c r="B76574" s="1">
        <v>45040.350551076386</v>
      </c>
      <c r="C76574" s="2" t="s">
        <v>1373</v>
      </c>
      <c r="D76574" s="2" t="s">
        <v>1374</v>
      </c>
      <c r="E76574" s="2" t="s">
        <v>22146</v>
      </c>
      <c r="F76574" s="2" t="s">
        <v>15</v>
      </c>
      <c r="G76574" s="2" t="s">
        <v>72072</v>
      </c>
      <c r="H76574" s="2" t="s">
        <v>76604</v>
      </c>
      <c r="I76574" s="2" t="s">
        <v>18</v>
      </c>
      <c r="J76574">
        <v>93.7</v>
      </c>
      <c r="K76574">
        <v>2.25</v>
      </c>
      <c r="L76574">
        <v>170.26599999999999</v>
      </c>
    </row>
    <row r="76575" spans="1:12" x14ac:dyDescent="0.2">
      <c r="A76575">
        <v>179522</v>
      </c>
      <c r="B76575" s="1">
        <v>45040.35055166667</v>
      </c>
      <c r="C76575" s="2" t="s">
        <v>1373</v>
      </c>
      <c r="D76575" s="2" t="s">
        <v>1374</v>
      </c>
      <c r="E76575" s="2" t="s">
        <v>22146</v>
      </c>
      <c r="F76575" s="2" t="s">
        <v>15</v>
      </c>
      <c r="G76575" s="2" t="s">
        <v>72072</v>
      </c>
      <c r="H76575" s="2" t="s">
        <v>76605</v>
      </c>
      <c r="I76575" s="2" t="s">
        <v>18</v>
      </c>
      <c r="J76575">
        <v>93.7</v>
      </c>
      <c r="K76575">
        <v>2.25</v>
      </c>
      <c r="L76575">
        <v>170.26599999999999</v>
      </c>
    </row>
    <row r="76576" spans="1:12" x14ac:dyDescent="0.2">
      <c r="A76576">
        <v>179523</v>
      </c>
      <c r="B76576" s="1">
        <v>45040.350552164353</v>
      </c>
      <c r="C76576" s="2" t="s">
        <v>1373</v>
      </c>
      <c r="D76576" s="2" t="s">
        <v>1374</v>
      </c>
      <c r="E76576" s="2" t="s">
        <v>22146</v>
      </c>
      <c r="F76576" s="2" t="s">
        <v>15</v>
      </c>
      <c r="G76576" s="2" t="s">
        <v>72072</v>
      </c>
      <c r="H76576" s="2" t="s">
        <v>76606</v>
      </c>
      <c r="I76576" s="2" t="s">
        <v>18</v>
      </c>
      <c r="J76576">
        <v>93.7</v>
      </c>
      <c r="K76576">
        <v>2.25</v>
      </c>
      <c r="L76576">
        <v>170.26599999999999</v>
      </c>
    </row>
    <row r="76577" spans="1:12" x14ac:dyDescent="0.2">
      <c r="A76577">
        <v>179524</v>
      </c>
      <c r="B76577" s="1">
        <v>45040.350552870368</v>
      </c>
      <c r="C76577" s="2" t="s">
        <v>1373</v>
      </c>
      <c r="D76577" s="2" t="s">
        <v>1374</v>
      </c>
      <c r="E76577" s="2" t="s">
        <v>22146</v>
      </c>
      <c r="F76577" s="2" t="s">
        <v>15</v>
      </c>
      <c r="G76577" s="2" t="s">
        <v>72072</v>
      </c>
      <c r="H76577" s="2" t="s">
        <v>76607</v>
      </c>
      <c r="I76577" s="2" t="s">
        <v>18</v>
      </c>
      <c r="J76577">
        <v>93.7</v>
      </c>
      <c r="K76577">
        <v>2.25</v>
      </c>
      <c r="L76577">
        <v>170.26599999999999</v>
      </c>
    </row>
    <row r="76578" spans="1:12" x14ac:dyDescent="0.2">
      <c r="A76578">
        <v>179525</v>
      </c>
      <c r="B76578" s="1">
        <v>45040.350553310185</v>
      </c>
      <c r="C76578" s="2" t="s">
        <v>1373</v>
      </c>
      <c r="D76578" s="2" t="s">
        <v>1374</v>
      </c>
      <c r="E76578" s="2" t="s">
        <v>22146</v>
      </c>
      <c r="F76578" s="2" t="s">
        <v>15</v>
      </c>
      <c r="G76578" s="2" t="s">
        <v>72072</v>
      </c>
      <c r="H76578" s="2" t="s">
        <v>76608</v>
      </c>
      <c r="I76578" s="2" t="s">
        <v>18</v>
      </c>
      <c r="J76578">
        <v>93.7</v>
      </c>
      <c r="K76578">
        <v>2.25</v>
      </c>
      <c r="L76578">
        <v>170.26599999999999</v>
      </c>
    </row>
    <row r="76579" spans="1:12" x14ac:dyDescent="0.2">
      <c r="A76579">
        <v>179526</v>
      </c>
      <c r="B76579" s="1">
        <v>45040.350554039353</v>
      </c>
      <c r="C76579" s="2" t="s">
        <v>1373</v>
      </c>
      <c r="D76579" s="2" t="s">
        <v>1374</v>
      </c>
      <c r="E76579" s="2" t="s">
        <v>22146</v>
      </c>
      <c r="F76579" s="2" t="s">
        <v>15</v>
      </c>
      <c r="G76579" s="2" t="s">
        <v>72072</v>
      </c>
      <c r="H76579" s="2" t="s">
        <v>76609</v>
      </c>
      <c r="I76579" s="2" t="s">
        <v>18</v>
      </c>
      <c r="J76579">
        <v>93.7</v>
      </c>
      <c r="K76579">
        <v>2.25</v>
      </c>
      <c r="L76579">
        <v>170.26599999999999</v>
      </c>
    </row>
    <row r="76580" spans="1:12" x14ac:dyDescent="0.2">
      <c r="A76580">
        <v>179527</v>
      </c>
      <c r="B76580" s="1">
        <v>45040.350554560187</v>
      </c>
      <c r="C76580" s="2" t="s">
        <v>1373</v>
      </c>
      <c r="D76580" s="2" t="s">
        <v>1374</v>
      </c>
      <c r="E76580" s="2" t="s">
        <v>22146</v>
      </c>
      <c r="F76580" s="2" t="s">
        <v>15</v>
      </c>
      <c r="G76580" s="2" t="s">
        <v>72072</v>
      </c>
      <c r="H76580" s="2" t="s">
        <v>76610</v>
      </c>
      <c r="I76580" s="2" t="s">
        <v>18</v>
      </c>
      <c r="J76580">
        <v>93.7</v>
      </c>
      <c r="K76580">
        <v>2.25</v>
      </c>
      <c r="L76580">
        <v>170.26599999999999</v>
      </c>
    </row>
    <row r="76581" spans="1:12" x14ac:dyDescent="0.2">
      <c r="A76581">
        <v>179528</v>
      </c>
      <c r="B76581" s="1">
        <v>45040.350555324076</v>
      </c>
      <c r="C76581" s="2" t="s">
        <v>1373</v>
      </c>
      <c r="D76581" s="2" t="s">
        <v>1374</v>
      </c>
      <c r="E76581" s="2" t="s">
        <v>22146</v>
      </c>
      <c r="F76581" s="2" t="s">
        <v>15</v>
      </c>
      <c r="G76581" s="2" t="s">
        <v>72072</v>
      </c>
      <c r="H76581" s="2" t="s">
        <v>76611</v>
      </c>
      <c r="I76581" s="2" t="s">
        <v>18</v>
      </c>
      <c r="J76581">
        <v>93.7</v>
      </c>
      <c r="K76581">
        <v>2.25</v>
      </c>
      <c r="L76581">
        <v>170.26599999999999</v>
      </c>
    </row>
    <row r="76582" spans="1:12" x14ac:dyDescent="0.2">
      <c r="A76582">
        <v>179529</v>
      </c>
      <c r="B76582" s="1">
        <v>45040.350555682868</v>
      </c>
      <c r="C76582" s="2" t="s">
        <v>1373</v>
      </c>
      <c r="D76582" s="2" t="s">
        <v>1374</v>
      </c>
      <c r="E76582" s="2" t="s">
        <v>22146</v>
      </c>
      <c r="F76582" s="2" t="s">
        <v>15</v>
      </c>
      <c r="G76582" s="2" t="s">
        <v>72072</v>
      </c>
      <c r="H76582" s="2" t="s">
        <v>76612</v>
      </c>
      <c r="I76582" s="2" t="s">
        <v>18</v>
      </c>
      <c r="J76582">
        <v>93.7</v>
      </c>
      <c r="K76582">
        <v>2.25</v>
      </c>
      <c r="L76582">
        <v>170.26599999999999</v>
      </c>
    </row>
    <row r="76583" spans="1:12" x14ac:dyDescent="0.2">
      <c r="A76583">
        <v>179530</v>
      </c>
      <c r="B76583" s="1">
        <v>45040.350556145837</v>
      </c>
      <c r="C76583" s="2" t="s">
        <v>1373</v>
      </c>
      <c r="D76583" s="2" t="s">
        <v>1374</v>
      </c>
      <c r="E76583" s="2" t="s">
        <v>22146</v>
      </c>
      <c r="F76583" s="2" t="s">
        <v>15</v>
      </c>
      <c r="G76583" s="2" t="s">
        <v>72072</v>
      </c>
      <c r="H76583" s="2" t="s">
        <v>76613</v>
      </c>
      <c r="I76583" s="2" t="s">
        <v>18</v>
      </c>
      <c r="J76583">
        <v>93.7</v>
      </c>
      <c r="K76583">
        <v>2.25</v>
      </c>
      <c r="L76583">
        <v>170.26599999999999</v>
      </c>
    </row>
    <row r="76584" spans="1:12" x14ac:dyDescent="0.2">
      <c r="A76584">
        <v>179531</v>
      </c>
      <c r="B76584" s="1">
        <v>45040.350556898149</v>
      </c>
      <c r="C76584" s="2" t="s">
        <v>1373</v>
      </c>
      <c r="D76584" s="2" t="s">
        <v>1374</v>
      </c>
      <c r="E76584" s="2" t="s">
        <v>22146</v>
      </c>
      <c r="F76584" s="2" t="s">
        <v>15</v>
      </c>
      <c r="G76584" s="2" t="s">
        <v>72072</v>
      </c>
      <c r="H76584" s="2" t="s">
        <v>76614</v>
      </c>
      <c r="I76584" s="2" t="s">
        <v>18</v>
      </c>
      <c r="J76584">
        <v>93.7</v>
      </c>
      <c r="K76584">
        <v>2.25</v>
      </c>
      <c r="L76584">
        <v>170.26599999999999</v>
      </c>
    </row>
    <row r="76585" spans="1:12" x14ac:dyDescent="0.2">
      <c r="A76585">
        <v>179532</v>
      </c>
      <c r="B76585" s="1">
        <v>45040.350557291669</v>
      </c>
      <c r="C76585" s="2" t="s">
        <v>1373</v>
      </c>
      <c r="D76585" s="2" t="s">
        <v>1374</v>
      </c>
      <c r="E76585" s="2" t="s">
        <v>22146</v>
      </c>
      <c r="F76585" s="2" t="s">
        <v>15</v>
      </c>
      <c r="G76585" s="2" t="s">
        <v>72072</v>
      </c>
      <c r="H76585" s="2" t="s">
        <v>76615</v>
      </c>
      <c r="I76585" s="2" t="s">
        <v>18</v>
      </c>
      <c r="J76585">
        <v>93.7</v>
      </c>
      <c r="K76585">
        <v>2.25</v>
      </c>
      <c r="L76585">
        <v>170.26599999999999</v>
      </c>
    </row>
    <row r="76586" spans="1:12" x14ac:dyDescent="0.2">
      <c r="A76586">
        <v>179533</v>
      </c>
      <c r="B76586" s="1">
        <v>45040.350558055557</v>
      </c>
      <c r="C76586" s="2" t="s">
        <v>1373</v>
      </c>
      <c r="D76586" s="2" t="s">
        <v>1374</v>
      </c>
      <c r="E76586" s="2" t="s">
        <v>22146</v>
      </c>
      <c r="F76586" s="2" t="s">
        <v>15</v>
      </c>
      <c r="G76586" s="2" t="s">
        <v>72072</v>
      </c>
      <c r="H76586" s="2" t="s">
        <v>76616</v>
      </c>
      <c r="I76586" s="2" t="s">
        <v>18</v>
      </c>
      <c r="J76586">
        <v>93.7</v>
      </c>
      <c r="K76586">
        <v>2.25</v>
      </c>
      <c r="L76586">
        <v>170.26599999999999</v>
      </c>
    </row>
    <row r="76587" spans="1:12" x14ac:dyDescent="0.2">
      <c r="A76587">
        <v>179534</v>
      </c>
      <c r="B76587" s="1">
        <v>45040.350558483799</v>
      </c>
      <c r="C76587" s="2" t="s">
        <v>1373</v>
      </c>
      <c r="D76587" s="2" t="s">
        <v>1374</v>
      </c>
      <c r="E76587" s="2" t="s">
        <v>22146</v>
      </c>
      <c r="F76587" s="2" t="s">
        <v>15</v>
      </c>
      <c r="G76587" s="2" t="s">
        <v>72072</v>
      </c>
      <c r="H76587" s="2" t="s">
        <v>76617</v>
      </c>
      <c r="I76587" s="2" t="s">
        <v>18</v>
      </c>
      <c r="J76587">
        <v>93.7</v>
      </c>
      <c r="K76587">
        <v>2.25</v>
      </c>
      <c r="L76587">
        <v>170.26599999999999</v>
      </c>
    </row>
    <row r="76588" spans="1:12" x14ac:dyDescent="0.2">
      <c r="A76588">
        <v>179535</v>
      </c>
      <c r="B76588" s="1">
        <v>45040.350559386578</v>
      </c>
      <c r="C76588" s="2" t="s">
        <v>1373</v>
      </c>
      <c r="D76588" s="2" t="s">
        <v>1374</v>
      </c>
      <c r="E76588" s="2" t="s">
        <v>22146</v>
      </c>
      <c r="F76588" s="2" t="s">
        <v>15</v>
      </c>
      <c r="G76588" s="2" t="s">
        <v>72072</v>
      </c>
      <c r="H76588" s="2" t="s">
        <v>76618</v>
      </c>
      <c r="I76588" s="2" t="s">
        <v>18</v>
      </c>
      <c r="J76588">
        <v>93.7</v>
      </c>
      <c r="K76588">
        <v>2.25</v>
      </c>
      <c r="L76588">
        <v>170.26599999999999</v>
      </c>
    </row>
    <row r="76589" spans="1:12" x14ac:dyDescent="0.2">
      <c r="A76589">
        <v>179536</v>
      </c>
      <c r="B76589" s="1">
        <v>45040.35055988426</v>
      </c>
      <c r="C76589" s="2" t="s">
        <v>1373</v>
      </c>
      <c r="D76589" s="2" t="s">
        <v>1374</v>
      </c>
      <c r="E76589" s="2" t="s">
        <v>22146</v>
      </c>
      <c r="F76589" s="2" t="s">
        <v>15</v>
      </c>
      <c r="G76589" s="2" t="s">
        <v>72072</v>
      </c>
      <c r="H76589" s="2" t="s">
        <v>76619</v>
      </c>
      <c r="I76589" s="2" t="s">
        <v>18</v>
      </c>
      <c r="J76589">
        <v>93.7</v>
      </c>
      <c r="K76589">
        <v>2.25</v>
      </c>
      <c r="L76589">
        <v>170.26599999999999</v>
      </c>
    </row>
    <row r="76590" spans="1:12" x14ac:dyDescent="0.2">
      <c r="A76590">
        <v>179537</v>
      </c>
      <c r="B76590" s="1">
        <v>45040.350560405095</v>
      </c>
      <c r="C76590" s="2" t="s">
        <v>1373</v>
      </c>
      <c r="D76590" s="2" t="s">
        <v>1374</v>
      </c>
      <c r="E76590" s="2" t="s">
        <v>22146</v>
      </c>
      <c r="F76590" s="2" t="s">
        <v>15</v>
      </c>
      <c r="G76590" s="2" t="s">
        <v>72072</v>
      </c>
      <c r="H76590" s="2" t="s">
        <v>76620</v>
      </c>
      <c r="I76590" s="2" t="s">
        <v>18</v>
      </c>
      <c r="J76590">
        <v>93.7</v>
      </c>
      <c r="K76590">
        <v>2.25</v>
      </c>
      <c r="L76590">
        <v>170.26599999999999</v>
      </c>
    </row>
    <row r="76591" spans="1:12" x14ac:dyDescent="0.2">
      <c r="A76591">
        <v>179538</v>
      </c>
      <c r="B76591" s="1">
        <v>45040.35056097222</v>
      </c>
      <c r="C76591" s="2" t="s">
        <v>1373</v>
      </c>
      <c r="D76591" s="2" t="s">
        <v>1374</v>
      </c>
      <c r="E76591" s="2" t="s">
        <v>22146</v>
      </c>
      <c r="F76591" s="2" t="s">
        <v>15</v>
      </c>
      <c r="G76591" s="2" t="s">
        <v>72072</v>
      </c>
      <c r="H76591" s="2" t="s">
        <v>76621</v>
      </c>
      <c r="I76591" s="2" t="s">
        <v>18</v>
      </c>
      <c r="J76591">
        <v>93.7</v>
      </c>
      <c r="K76591">
        <v>2.25</v>
      </c>
      <c r="L76591">
        <v>170.26599999999999</v>
      </c>
    </row>
    <row r="76592" spans="1:12" x14ac:dyDescent="0.2">
      <c r="A76592">
        <v>179539</v>
      </c>
      <c r="B76592" s="1">
        <v>45040.350561550928</v>
      </c>
      <c r="C76592" s="2" t="s">
        <v>1373</v>
      </c>
      <c r="D76592" s="2" t="s">
        <v>1374</v>
      </c>
      <c r="E76592" s="2" t="s">
        <v>22146</v>
      </c>
      <c r="F76592" s="2" t="s">
        <v>15</v>
      </c>
      <c r="G76592" s="2" t="s">
        <v>72072</v>
      </c>
      <c r="H76592" s="2" t="s">
        <v>76622</v>
      </c>
      <c r="I76592" s="2" t="s">
        <v>18</v>
      </c>
      <c r="J76592">
        <v>93.7</v>
      </c>
      <c r="K76592">
        <v>2.25</v>
      </c>
      <c r="L76592">
        <v>170.26599999999999</v>
      </c>
    </row>
    <row r="76593" spans="1:12" x14ac:dyDescent="0.2">
      <c r="A76593">
        <v>179540</v>
      </c>
      <c r="B76593" s="1">
        <v>45040.350562013889</v>
      </c>
      <c r="C76593" s="2" t="s">
        <v>1373</v>
      </c>
      <c r="D76593" s="2" t="s">
        <v>1374</v>
      </c>
      <c r="E76593" s="2" t="s">
        <v>22146</v>
      </c>
      <c r="F76593" s="2" t="s">
        <v>15</v>
      </c>
      <c r="G76593" s="2" t="s">
        <v>72072</v>
      </c>
      <c r="H76593" s="2" t="s">
        <v>76623</v>
      </c>
      <c r="I76593" s="2" t="s">
        <v>18</v>
      </c>
      <c r="J76593">
        <v>93.7</v>
      </c>
      <c r="K76593">
        <v>2.25</v>
      </c>
      <c r="L76593">
        <v>170.26599999999999</v>
      </c>
    </row>
    <row r="76594" spans="1:12" x14ac:dyDescent="0.2">
      <c r="A76594">
        <v>179541</v>
      </c>
      <c r="B76594" s="1">
        <v>45040.350562557869</v>
      </c>
      <c r="C76594" s="2" t="s">
        <v>1373</v>
      </c>
      <c r="D76594" s="2" t="s">
        <v>1374</v>
      </c>
      <c r="E76594" s="2" t="s">
        <v>22146</v>
      </c>
      <c r="F76594" s="2" t="s">
        <v>15</v>
      </c>
      <c r="G76594" s="2" t="s">
        <v>72072</v>
      </c>
      <c r="H76594" s="2" t="s">
        <v>76624</v>
      </c>
      <c r="I76594" s="2" t="s">
        <v>18</v>
      </c>
      <c r="J76594">
        <v>93.7</v>
      </c>
      <c r="K76594">
        <v>2.25</v>
      </c>
      <c r="L76594">
        <v>170.26599999999999</v>
      </c>
    </row>
    <row r="76595" spans="1:12" x14ac:dyDescent="0.2">
      <c r="A76595">
        <v>179542</v>
      </c>
      <c r="B76595" s="1">
        <v>45040.350563078704</v>
      </c>
      <c r="C76595" s="2" t="s">
        <v>1373</v>
      </c>
      <c r="D76595" s="2" t="s">
        <v>1374</v>
      </c>
      <c r="E76595" s="2" t="s">
        <v>22146</v>
      </c>
      <c r="F76595" s="2" t="s">
        <v>15</v>
      </c>
      <c r="G76595" s="2" t="s">
        <v>72072</v>
      </c>
      <c r="H76595" s="2" t="s">
        <v>76625</v>
      </c>
      <c r="I76595" s="2" t="s">
        <v>18</v>
      </c>
      <c r="J76595">
        <v>93.7</v>
      </c>
      <c r="K76595">
        <v>2.25</v>
      </c>
      <c r="L76595">
        <v>170.26599999999999</v>
      </c>
    </row>
    <row r="76596" spans="1:12" x14ac:dyDescent="0.2">
      <c r="A76596">
        <v>179543</v>
      </c>
      <c r="B76596" s="1">
        <v>45040.350564039349</v>
      </c>
      <c r="C76596" s="2" t="s">
        <v>1373</v>
      </c>
      <c r="D76596" s="2" t="s">
        <v>1374</v>
      </c>
      <c r="E76596" s="2" t="s">
        <v>22146</v>
      </c>
      <c r="F76596" s="2" t="s">
        <v>15</v>
      </c>
      <c r="G76596" s="2" t="s">
        <v>72072</v>
      </c>
      <c r="H76596" s="2" t="s">
        <v>76626</v>
      </c>
      <c r="I76596" s="2" t="s">
        <v>18</v>
      </c>
      <c r="J76596">
        <v>93.7</v>
      </c>
      <c r="K76596">
        <v>2.25</v>
      </c>
      <c r="L76596">
        <v>170.26599999999999</v>
      </c>
    </row>
    <row r="76597" spans="1:12" x14ac:dyDescent="0.2">
      <c r="A76597">
        <v>179544</v>
      </c>
      <c r="B76597" s="1">
        <v>45040.35056457176</v>
      </c>
      <c r="C76597" s="2" t="s">
        <v>1373</v>
      </c>
      <c r="D76597" s="2" t="s">
        <v>1374</v>
      </c>
      <c r="E76597" s="2" t="s">
        <v>22146</v>
      </c>
      <c r="F76597" s="2" t="s">
        <v>15</v>
      </c>
      <c r="G76597" s="2" t="s">
        <v>72072</v>
      </c>
      <c r="H76597" s="2" t="s">
        <v>76627</v>
      </c>
      <c r="I76597" s="2" t="s">
        <v>18</v>
      </c>
      <c r="J76597">
        <v>93.7</v>
      </c>
      <c r="K76597">
        <v>2.25</v>
      </c>
      <c r="L76597">
        <v>170.26599999999999</v>
      </c>
    </row>
    <row r="76598" spans="1:12" x14ac:dyDescent="0.2">
      <c r="A76598">
        <v>179545</v>
      </c>
      <c r="B76598" s="1">
        <v>45040.350565046298</v>
      </c>
      <c r="C76598" s="2" t="s">
        <v>1373</v>
      </c>
      <c r="D76598" s="2" t="s">
        <v>1374</v>
      </c>
      <c r="E76598" s="2" t="s">
        <v>22146</v>
      </c>
      <c r="F76598" s="2" t="s">
        <v>15</v>
      </c>
      <c r="G76598" s="2" t="s">
        <v>72072</v>
      </c>
      <c r="H76598" s="2" t="s">
        <v>76628</v>
      </c>
      <c r="I76598" s="2" t="s">
        <v>18</v>
      </c>
      <c r="J76598">
        <v>93.873199999999997</v>
      </c>
      <c r="K76598">
        <v>2.25</v>
      </c>
      <c r="L76598">
        <v>170.309</v>
      </c>
    </row>
    <row r="76599" spans="1:12" x14ac:dyDescent="0.2">
      <c r="A76599">
        <v>179546</v>
      </c>
      <c r="B76599" s="1">
        <v>45040.350565532404</v>
      </c>
      <c r="C76599" s="2" t="s">
        <v>1373</v>
      </c>
      <c r="D76599" s="2" t="s">
        <v>1374</v>
      </c>
      <c r="E76599" s="2" t="s">
        <v>22146</v>
      </c>
      <c r="F76599" s="2" t="s">
        <v>15</v>
      </c>
      <c r="G76599" s="2" t="s">
        <v>72072</v>
      </c>
      <c r="H76599" s="2" t="s">
        <v>76629</v>
      </c>
      <c r="I76599" s="2" t="s">
        <v>18</v>
      </c>
      <c r="J76599">
        <v>94.023899999999998</v>
      </c>
      <c r="K76599">
        <v>2.25</v>
      </c>
      <c r="L76599">
        <v>170.34700000000001</v>
      </c>
    </row>
    <row r="76600" spans="1:12" x14ac:dyDescent="0.2">
      <c r="A76600">
        <v>179547</v>
      </c>
      <c r="B76600" s="1">
        <v>45040.350565995373</v>
      </c>
      <c r="C76600" s="2" t="s">
        <v>1373</v>
      </c>
      <c r="D76600" s="2" t="s">
        <v>1374</v>
      </c>
      <c r="E76600" s="2" t="s">
        <v>22146</v>
      </c>
      <c r="F76600" s="2" t="s">
        <v>15</v>
      </c>
      <c r="G76600" s="2" t="s">
        <v>72072</v>
      </c>
      <c r="H76600" s="2" t="s">
        <v>76630</v>
      </c>
      <c r="I76600" s="2" t="s">
        <v>18</v>
      </c>
      <c r="J76600">
        <v>94.279399999999995</v>
      </c>
      <c r="K76600">
        <v>2.25</v>
      </c>
      <c r="L76600">
        <v>170.411</v>
      </c>
    </row>
    <row r="76601" spans="1:12" x14ac:dyDescent="0.2">
      <c r="A76601">
        <v>179548</v>
      </c>
      <c r="B76601" s="1">
        <v>45040.350566956018</v>
      </c>
      <c r="C76601" s="2" t="s">
        <v>1373</v>
      </c>
      <c r="D76601" s="2" t="s">
        <v>1374</v>
      </c>
      <c r="E76601" s="2" t="s">
        <v>22146</v>
      </c>
      <c r="F76601" s="2" t="s">
        <v>15</v>
      </c>
      <c r="G76601" s="2" t="s">
        <v>72072</v>
      </c>
      <c r="H76601" s="2" t="s">
        <v>76631</v>
      </c>
      <c r="I76601" s="2" t="s">
        <v>18</v>
      </c>
      <c r="J76601">
        <v>94.444900000000004</v>
      </c>
      <c r="K76601">
        <v>2.25</v>
      </c>
      <c r="L76601">
        <v>170.453</v>
      </c>
    </row>
    <row r="76602" spans="1:12" x14ac:dyDescent="0.2">
      <c r="A76602">
        <v>179549</v>
      </c>
      <c r="B76602" s="1">
        <v>45040.350567453701</v>
      </c>
      <c r="C76602" s="2" t="s">
        <v>1373</v>
      </c>
      <c r="D76602" s="2" t="s">
        <v>1374</v>
      </c>
      <c r="E76602" s="2" t="s">
        <v>22146</v>
      </c>
      <c r="F76602" s="2" t="s">
        <v>15</v>
      </c>
      <c r="G76602" s="2" t="s">
        <v>72072</v>
      </c>
      <c r="H76602" s="2" t="s">
        <v>76632</v>
      </c>
      <c r="I76602" s="2" t="s">
        <v>18</v>
      </c>
      <c r="J76602">
        <v>94.670599999999993</v>
      </c>
      <c r="K76602">
        <v>2.25</v>
      </c>
      <c r="L76602">
        <v>170.50899999999999</v>
      </c>
    </row>
    <row r="76603" spans="1:12" x14ac:dyDescent="0.2">
      <c r="A76603">
        <v>179550</v>
      </c>
      <c r="B76603" s="1">
        <v>45040.350567905094</v>
      </c>
      <c r="C76603" s="2" t="s">
        <v>1373</v>
      </c>
      <c r="D76603" s="2" t="s">
        <v>1374</v>
      </c>
      <c r="E76603" s="2" t="s">
        <v>22146</v>
      </c>
      <c r="F76603" s="2" t="s">
        <v>15</v>
      </c>
      <c r="G76603" s="2" t="s">
        <v>72072</v>
      </c>
      <c r="H76603" s="2" t="s">
        <v>76633</v>
      </c>
      <c r="I76603" s="2" t="s">
        <v>18</v>
      </c>
      <c r="J76603">
        <v>94.826499999999996</v>
      </c>
      <c r="K76603">
        <v>2.25</v>
      </c>
      <c r="L76603">
        <v>170.548</v>
      </c>
    </row>
    <row r="76604" spans="1:12" x14ac:dyDescent="0.2">
      <c r="A76604">
        <v>179551</v>
      </c>
      <c r="B76604" s="1">
        <v>45040.350568495371</v>
      </c>
      <c r="C76604" s="2" t="s">
        <v>1373</v>
      </c>
      <c r="D76604" s="2" t="s">
        <v>1374</v>
      </c>
      <c r="E76604" s="2" t="s">
        <v>22146</v>
      </c>
      <c r="F76604" s="2" t="s">
        <v>15</v>
      </c>
      <c r="G76604" s="2" t="s">
        <v>72072</v>
      </c>
      <c r="H76604" s="2" t="s">
        <v>76634</v>
      </c>
      <c r="I76604" s="2" t="s">
        <v>18</v>
      </c>
      <c r="J76604">
        <v>94.996899999999997</v>
      </c>
      <c r="K76604">
        <v>2.25</v>
      </c>
      <c r="L76604">
        <v>170.59100000000001</v>
      </c>
    </row>
    <row r="76605" spans="1:12" x14ac:dyDescent="0.2">
      <c r="A76605">
        <v>179552</v>
      </c>
      <c r="B76605" s="1">
        <v>45040.350568935188</v>
      </c>
      <c r="C76605" s="2" t="s">
        <v>1373</v>
      </c>
      <c r="D76605" s="2" t="s">
        <v>1374</v>
      </c>
      <c r="E76605" s="2" t="s">
        <v>22146</v>
      </c>
      <c r="F76605" s="2" t="s">
        <v>15</v>
      </c>
      <c r="G76605" s="2" t="s">
        <v>72072</v>
      </c>
      <c r="H76605" s="2" t="s">
        <v>76635</v>
      </c>
      <c r="I76605" s="2" t="s">
        <v>18</v>
      </c>
      <c r="J76605">
        <v>95.1875</v>
      </c>
      <c r="K76605">
        <v>2.25</v>
      </c>
      <c r="L76605">
        <v>170.63900000000001</v>
      </c>
    </row>
    <row r="76606" spans="1:12" x14ac:dyDescent="0.2">
      <c r="A76606">
        <v>179553</v>
      </c>
      <c r="B76606" s="1">
        <v>45040.350569432871</v>
      </c>
      <c r="C76606" s="2" t="s">
        <v>1373</v>
      </c>
      <c r="D76606" s="2" t="s">
        <v>1374</v>
      </c>
      <c r="E76606" s="2" t="s">
        <v>22146</v>
      </c>
      <c r="F76606" s="2" t="s">
        <v>15</v>
      </c>
      <c r="G76606" s="2" t="s">
        <v>72072</v>
      </c>
      <c r="H76606" s="2" t="s">
        <v>76636</v>
      </c>
      <c r="I76606" s="2" t="s">
        <v>18</v>
      </c>
      <c r="J76606">
        <v>95.427400000000006</v>
      </c>
      <c r="K76606">
        <v>2.25</v>
      </c>
      <c r="L76606">
        <v>170.69900000000001</v>
      </c>
    </row>
    <row r="76607" spans="1:12" x14ac:dyDescent="0.2">
      <c r="A76607">
        <v>179554</v>
      </c>
      <c r="B76607" s="1">
        <v>45040.350570254632</v>
      </c>
      <c r="C76607" s="2" t="s">
        <v>1373</v>
      </c>
      <c r="D76607" s="2" t="s">
        <v>1374</v>
      </c>
      <c r="E76607" s="2" t="s">
        <v>22146</v>
      </c>
      <c r="F76607" s="2" t="s">
        <v>15</v>
      </c>
      <c r="G76607" s="2" t="s">
        <v>72072</v>
      </c>
      <c r="H76607" s="2" t="s">
        <v>76637</v>
      </c>
      <c r="I76607" s="2" t="s">
        <v>18</v>
      </c>
      <c r="J76607">
        <v>95.575500000000005</v>
      </c>
      <c r="K76607">
        <v>2.25</v>
      </c>
      <c r="L76607">
        <v>170.73599999999999</v>
      </c>
    </row>
    <row r="76608" spans="1:12" x14ac:dyDescent="0.2">
      <c r="A76608">
        <v>179555</v>
      </c>
      <c r="B76608" s="1">
        <v>45040.350570833332</v>
      </c>
      <c r="C76608" s="2" t="s">
        <v>1373</v>
      </c>
      <c r="D76608" s="2" t="s">
        <v>1374</v>
      </c>
      <c r="E76608" s="2" t="s">
        <v>22146</v>
      </c>
      <c r="F76608" s="2" t="s">
        <v>15</v>
      </c>
      <c r="G76608" s="2" t="s">
        <v>72072</v>
      </c>
      <c r="H76608" s="2" t="s">
        <v>76638</v>
      </c>
      <c r="I76608" s="2" t="s">
        <v>18</v>
      </c>
      <c r="J76608">
        <v>95.7851</v>
      </c>
      <c r="K76608">
        <v>2.25</v>
      </c>
      <c r="L76608">
        <v>170.78800000000001</v>
      </c>
    </row>
    <row r="76609" spans="1:12" x14ac:dyDescent="0.2">
      <c r="A76609">
        <v>179556</v>
      </c>
      <c r="B76609" s="1">
        <v>45040.350571296294</v>
      </c>
      <c r="C76609" s="2" t="s">
        <v>1373</v>
      </c>
      <c r="D76609" s="2" t="s">
        <v>1374</v>
      </c>
      <c r="E76609" s="2" t="s">
        <v>22146</v>
      </c>
      <c r="F76609" s="2" t="s">
        <v>15</v>
      </c>
      <c r="G76609" s="2" t="s">
        <v>72072</v>
      </c>
      <c r="H76609" s="2" t="s">
        <v>76639</v>
      </c>
      <c r="I76609" s="2" t="s">
        <v>18</v>
      </c>
      <c r="J76609">
        <v>95.9602</v>
      </c>
      <c r="K76609">
        <v>2.25</v>
      </c>
      <c r="L76609">
        <v>170.83199999999999</v>
      </c>
    </row>
    <row r="76610" spans="1:12" x14ac:dyDescent="0.2">
      <c r="A76610">
        <v>179557</v>
      </c>
      <c r="B76610" s="1">
        <v>45040.350571793984</v>
      </c>
      <c r="C76610" s="2" t="s">
        <v>1373</v>
      </c>
      <c r="D76610" s="2" t="s">
        <v>1374</v>
      </c>
      <c r="E76610" s="2" t="s">
        <v>22146</v>
      </c>
      <c r="F76610" s="2" t="s">
        <v>15</v>
      </c>
      <c r="G76610" s="2" t="s">
        <v>72072</v>
      </c>
      <c r="H76610" s="2" t="s">
        <v>76640</v>
      </c>
      <c r="I76610" s="2" t="s">
        <v>18</v>
      </c>
      <c r="J76610">
        <v>96.222300000000004</v>
      </c>
      <c r="K76610">
        <v>2.25</v>
      </c>
      <c r="L76610">
        <v>170.88900000000001</v>
      </c>
    </row>
    <row r="76611" spans="1:12" x14ac:dyDescent="0.2">
      <c r="A76611">
        <v>179558</v>
      </c>
      <c r="B76611" s="1">
        <v>45040.350572326388</v>
      </c>
      <c r="C76611" s="2" t="s">
        <v>1373</v>
      </c>
      <c r="D76611" s="2" t="s">
        <v>1374</v>
      </c>
      <c r="E76611" s="2" t="s">
        <v>22146</v>
      </c>
      <c r="F76611" s="2" t="s">
        <v>15</v>
      </c>
      <c r="G76611" s="2" t="s">
        <v>72072</v>
      </c>
      <c r="H76611" s="2" t="s">
        <v>76641</v>
      </c>
      <c r="I76611" s="2" t="s">
        <v>18</v>
      </c>
      <c r="J76611">
        <v>96.222300000000004</v>
      </c>
      <c r="K76611">
        <v>2.25</v>
      </c>
      <c r="L76611">
        <v>170.88900000000001</v>
      </c>
    </row>
    <row r="76612" spans="1:12" x14ac:dyDescent="0.2">
      <c r="A76612">
        <v>179559</v>
      </c>
      <c r="B76612" s="1">
        <v>45040.350573263888</v>
      </c>
      <c r="C76612" s="2" t="s">
        <v>1373</v>
      </c>
      <c r="D76612" s="2" t="s">
        <v>1374</v>
      </c>
      <c r="E76612" s="2" t="s">
        <v>22146</v>
      </c>
      <c r="F76612" s="2" t="s">
        <v>15</v>
      </c>
      <c r="G76612" s="2" t="s">
        <v>72072</v>
      </c>
      <c r="H76612" s="2" t="s">
        <v>76642</v>
      </c>
      <c r="I76612" s="2" t="s">
        <v>18</v>
      </c>
      <c r="J76612">
        <v>96.556799999999996</v>
      </c>
      <c r="K76612">
        <v>2.25</v>
      </c>
      <c r="L76612">
        <v>170.92500000000001</v>
      </c>
    </row>
    <row r="76613" spans="1:12" x14ac:dyDescent="0.2">
      <c r="A76613">
        <v>179560</v>
      </c>
      <c r="B76613" s="1">
        <v>45040.350573680553</v>
      </c>
      <c r="C76613" s="2" t="s">
        <v>1373</v>
      </c>
      <c r="D76613" s="2" t="s">
        <v>1374</v>
      </c>
      <c r="E76613" s="2" t="s">
        <v>22146</v>
      </c>
      <c r="F76613" s="2" t="s">
        <v>15</v>
      </c>
      <c r="G76613" s="2" t="s">
        <v>72072</v>
      </c>
      <c r="H76613" s="2" t="s">
        <v>76643</v>
      </c>
      <c r="I76613" s="2" t="s">
        <v>18</v>
      </c>
      <c r="J76613">
        <v>96.803100000000001</v>
      </c>
      <c r="K76613">
        <v>2.25</v>
      </c>
      <c r="L76613">
        <v>170.94800000000001</v>
      </c>
    </row>
    <row r="76614" spans="1:12" x14ac:dyDescent="0.2">
      <c r="A76614">
        <v>179561</v>
      </c>
      <c r="B76614" s="1">
        <v>45040.350574293981</v>
      </c>
      <c r="C76614" s="2" t="s">
        <v>1373</v>
      </c>
      <c r="D76614" s="2" t="s">
        <v>1374</v>
      </c>
      <c r="E76614" s="2" t="s">
        <v>22146</v>
      </c>
      <c r="F76614" s="2" t="s">
        <v>15</v>
      </c>
      <c r="G76614" s="2" t="s">
        <v>72072</v>
      </c>
      <c r="H76614" s="2" t="s">
        <v>76644</v>
      </c>
      <c r="I76614" s="2" t="s">
        <v>18</v>
      </c>
      <c r="J76614">
        <v>96.9529</v>
      </c>
      <c r="K76614">
        <v>2.25</v>
      </c>
      <c r="L76614">
        <v>170.95699999999999</v>
      </c>
    </row>
    <row r="76615" spans="1:12" x14ac:dyDescent="0.2">
      <c r="A76615">
        <v>179562</v>
      </c>
      <c r="B76615" s="1">
        <v>45040.350574895834</v>
      </c>
      <c r="C76615" s="2" t="s">
        <v>1373</v>
      </c>
      <c r="D76615" s="2" t="s">
        <v>1374</v>
      </c>
      <c r="E76615" s="2" t="s">
        <v>22146</v>
      </c>
      <c r="F76615" s="2" t="s">
        <v>15</v>
      </c>
      <c r="G76615" s="2" t="s">
        <v>72072</v>
      </c>
      <c r="H76615" s="2" t="s">
        <v>76645</v>
      </c>
      <c r="I76615" s="2" t="s">
        <v>18</v>
      </c>
      <c r="J76615">
        <v>97.185199999999995</v>
      </c>
      <c r="K76615">
        <v>2.25</v>
      </c>
      <c r="L76615">
        <v>170.96899999999999</v>
      </c>
    </row>
    <row r="76616" spans="1:12" x14ac:dyDescent="0.2">
      <c r="A76616">
        <v>179563</v>
      </c>
      <c r="B76616" s="1">
        <v>45040.350575543984</v>
      </c>
      <c r="C76616" s="2" t="s">
        <v>1373</v>
      </c>
      <c r="D76616" s="2" t="s">
        <v>1374</v>
      </c>
      <c r="E76616" s="2" t="s">
        <v>22146</v>
      </c>
      <c r="F76616" s="2" t="s">
        <v>15</v>
      </c>
      <c r="G76616" s="2" t="s">
        <v>72072</v>
      </c>
      <c r="H76616" s="2" t="s">
        <v>76646</v>
      </c>
      <c r="I76616" s="2" t="s">
        <v>18</v>
      </c>
      <c r="J76616">
        <v>97.382999999999996</v>
      </c>
      <c r="K76616">
        <v>2.25</v>
      </c>
      <c r="L76616">
        <v>170.96799999999999</v>
      </c>
    </row>
    <row r="76617" spans="1:12" x14ac:dyDescent="0.2">
      <c r="A76617">
        <v>179564</v>
      </c>
      <c r="B76617" s="1">
        <v>45040.350576145836</v>
      </c>
      <c r="C76617" s="2" t="s">
        <v>1373</v>
      </c>
      <c r="D76617" s="2" t="s">
        <v>1374</v>
      </c>
      <c r="E76617" s="2" t="s">
        <v>22146</v>
      </c>
      <c r="F76617" s="2" t="s">
        <v>15</v>
      </c>
      <c r="G76617" s="2" t="s">
        <v>72072</v>
      </c>
      <c r="H76617" s="2" t="s">
        <v>76647</v>
      </c>
      <c r="I76617" s="2" t="s">
        <v>18</v>
      </c>
      <c r="J76617">
        <v>97.609200000000001</v>
      </c>
      <c r="K76617">
        <v>2.25</v>
      </c>
      <c r="L76617">
        <v>170.965</v>
      </c>
    </row>
    <row r="76618" spans="1:12" x14ac:dyDescent="0.2">
      <c r="A76618">
        <v>179565</v>
      </c>
      <c r="B76618" s="1">
        <v>45040.350576712961</v>
      </c>
      <c r="C76618" s="2" t="s">
        <v>1373</v>
      </c>
      <c r="D76618" s="2" t="s">
        <v>1374</v>
      </c>
      <c r="E76618" s="2" t="s">
        <v>22146</v>
      </c>
      <c r="F76618" s="2" t="s">
        <v>15</v>
      </c>
      <c r="G76618" s="2" t="s">
        <v>72072</v>
      </c>
      <c r="H76618" s="2" t="s">
        <v>76648</v>
      </c>
      <c r="I76618" s="2" t="s">
        <v>18</v>
      </c>
      <c r="J76618">
        <v>97.793199999999999</v>
      </c>
      <c r="K76618">
        <v>2.25</v>
      </c>
      <c r="L76618">
        <v>170.96</v>
      </c>
    </row>
    <row r="76619" spans="1:12" x14ac:dyDescent="0.2">
      <c r="A76619">
        <v>179566</v>
      </c>
      <c r="B76619" s="1">
        <v>45040.350577233796</v>
      </c>
      <c r="C76619" s="2" t="s">
        <v>1373</v>
      </c>
      <c r="D76619" s="2" t="s">
        <v>1374</v>
      </c>
      <c r="E76619" s="2" t="s">
        <v>22146</v>
      </c>
      <c r="F76619" s="2" t="s">
        <v>15</v>
      </c>
      <c r="G76619" s="2" t="s">
        <v>72072</v>
      </c>
      <c r="H76619" s="2" t="s">
        <v>76649</v>
      </c>
      <c r="I76619" s="2" t="s">
        <v>18</v>
      </c>
      <c r="J76619">
        <v>97.985299999999995</v>
      </c>
      <c r="K76619">
        <v>2.25</v>
      </c>
      <c r="L76619">
        <v>170.95500000000001</v>
      </c>
    </row>
    <row r="76620" spans="1:12" x14ac:dyDescent="0.2">
      <c r="A76620">
        <v>179567</v>
      </c>
      <c r="B76620" s="1">
        <v>45040.350577743055</v>
      </c>
      <c r="C76620" s="2" t="s">
        <v>1373</v>
      </c>
      <c r="D76620" s="2" t="s">
        <v>1374</v>
      </c>
      <c r="E76620" s="2" t="s">
        <v>22146</v>
      </c>
      <c r="F76620" s="2" t="s">
        <v>15</v>
      </c>
      <c r="G76620" s="2" t="s">
        <v>72072</v>
      </c>
      <c r="H76620" s="2" t="s">
        <v>76650</v>
      </c>
      <c r="I76620" s="2" t="s">
        <v>18</v>
      </c>
      <c r="J76620">
        <v>98.165999999999997</v>
      </c>
      <c r="K76620">
        <v>2.25</v>
      </c>
      <c r="L76620">
        <v>170.95099999999999</v>
      </c>
    </row>
    <row r="76621" spans="1:12" x14ac:dyDescent="0.2">
      <c r="A76621">
        <v>179568</v>
      </c>
      <c r="B76621" s="1">
        <v>45040.350578275466</v>
      </c>
      <c r="C76621" s="2" t="s">
        <v>1373</v>
      </c>
      <c r="D76621" s="2" t="s">
        <v>1374</v>
      </c>
      <c r="E76621" s="2" t="s">
        <v>22146</v>
      </c>
      <c r="F76621" s="2" t="s">
        <v>15</v>
      </c>
      <c r="G76621" s="2" t="s">
        <v>72072</v>
      </c>
      <c r="H76621" s="2" t="s">
        <v>76651</v>
      </c>
      <c r="I76621" s="2" t="s">
        <v>18</v>
      </c>
      <c r="J76621">
        <v>98.338899999999995</v>
      </c>
      <c r="K76621">
        <v>2.25</v>
      </c>
      <c r="L76621">
        <v>170.946</v>
      </c>
    </row>
    <row r="76622" spans="1:12" x14ac:dyDescent="0.2">
      <c r="A76622">
        <v>179569</v>
      </c>
      <c r="B76622" s="1">
        <v>45040.350578773148</v>
      </c>
      <c r="C76622" s="2" t="s">
        <v>1373</v>
      </c>
      <c r="D76622" s="2" t="s">
        <v>1374</v>
      </c>
      <c r="E76622" s="2" t="s">
        <v>22146</v>
      </c>
      <c r="F76622" s="2" t="s">
        <v>15</v>
      </c>
      <c r="G76622" s="2" t="s">
        <v>72072</v>
      </c>
      <c r="H76622" s="2" t="s">
        <v>76652</v>
      </c>
      <c r="I76622" s="2" t="s">
        <v>18</v>
      </c>
      <c r="J76622">
        <v>98.623800000000003</v>
      </c>
      <c r="K76622">
        <v>2.25</v>
      </c>
      <c r="L76622">
        <v>170.93899999999999</v>
      </c>
    </row>
    <row r="76623" spans="1:12" x14ac:dyDescent="0.2">
      <c r="A76623">
        <v>179570</v>
      </c>
      <c r="B76623" s="1">
        <v>45040.350579375001</v>
      </c>
      <c r="C76623" s="2" t="s">
        <v>1373</v>
      </c>
      <c r="D76623" s="2" t="s">
        <v>1374</v>
      </c>
      <c r="E76623" s="2" t="s">
        <v>22146</v>
      </c>
      <c r="F76623" s="2" t="s">
        <v>15</v>
      </c>
      <c r="G76623" s="2" t="s">
        <v>72072</v>
      </c>
      <c r="H76623" s="2" t="s">
        <v>76653</v>
      </c>
      <c r="I76623" s="2" t="s">
        <v>18</v>
      </c>
      <c r="J76623">
        <v>98.623800000000003</v>
      </c>
      <c r="K76623">
        <v>2.25</v>
      </c>
      <c r="L76623">
        <v>170.93899999999999</v>
      </c>
    </row>
    <row r="76624" spans="1:12" x14ac:dyDescent="0.2">
      <c r="A76624">
        <v>179571</v>
      </c>
      <c r="B76624" s="1">
        <v>45040.350579953702</v>
      </c>
      <c r="C76624" s="2" t="s">
        <v>1373</v>
      </c>
      <c r="D76624" s="2" t="s">
        <v>1374</v>
      </c>
      <c r="E76624" s="2" t="s">
        <v>22146</v>
      </c>
      <c r="F76624" s="2" t="s">
        <v>15</v>
      </c>
      <c r="G76624" s="2" t="s">
        <v>72072</v>
      </c>
      <c r="H76624" s="2" t="s">
        <v>76654</v>
      </c>
      <c r="I76624" s="2" t="s">
        <v>18</v>
      </c>
      <c r="J76624">
        <v>99.028899999999993</v>
      </c>
      <c r="K76624">
        <v>2.25</v>
      </c>
      <c r="L76624">
        <v>170.928</v>
      </c>
    </row>
    <row r="76625" spans="1:12" x14ac:dyDescent="0.2">
      <c r="A76625">
        <v>179572</v>
      </c>
      <c r="B76625" s="1">
        <v>45040.350580520833</v>
      </c>
      <c r="C76625" s="2" t="s">
        <v>1373</v>
      </c>
      <c r="D76625" s="2" t="s">
        <v>1374</v>
      </c>
      <c r="E76625" s="2" t="s">
        <v>22146</v>
      </c>
      <c r="F76625" s="2" t="s">
        <v>15</v>
      </c>
      <c r="G76625" s="2" t="s">
        <v>72072</v>
      </c>
      <c r="H76625" s="2" t="s">
        <v>76655</v>
      </c>
      <c r="I76625" s="2" t="s">
        <v>18</v>
      </c>
      <c r="J76625">
        <v>99.028899999999993</v>
      </c>
      <c r="K76625">
        <v>2.25</v>
      </c>
      <c r="L76625">
        <v>170.928</v>
      </c>
    </row>
    <row r="76626" spans="1:12" x14ac:dyDescent="0.2">
      <c r="A76626">
        <v>179573</v>
      </c>
      <c r="B76626" s="1">
        <v>45040.350581076389</v>
      </c>
      <c r="C76626" s="2" t="s">
        <v>1373</v>
      </c>
      <c r="D76626" s="2" t="s">
        <v>1374</v>
      </c>
      <c r="E76626" s="2" t="s">
        <v>22146</v>
      </c>
      <c r="F76626" s="2" t="s">
        <v>15</v>
      </c>
      <c r="G76626" s="2" t="s">
        <v>72072</v>
      </c>
      <c r="H76626" s="2" t="s">
        <v>76656</v>
      </c>
      <c r="I76626" s="2" t="s">
        <v>18</v>
      </c>
      <c r="J76626">
        <v>99.415300000000002</v>
      </c>
      <c r="K76626">
        <v>2.25</v>
      </c>
      <c r="L76626">
        <v>170.91800000000001</v>
      </c>
    </row>
    <row r="76627" spans="1:12" x14ac:dyDescent="0.2">
      <c r="A76627">
        <v>179574</v>
      </c>
      <c r="B76627" s="1">
        <v>45040.350581608793</v>
      </c>
      <c r="C76627" s="2" t="s">
        <v>1373</v>
      </c>
      <c r="D76627" s="2" t="s">
        <v>1374</v>
      </c>
      <c r="E76627" s="2" t="s">
        <v>22146</v>
      </c>
      <c r="F76627" s="2" t="s">
        <v>15</v>
      </c>
      <c r="G76627" s="2" t="s">
        <v>72072</v>
      </c>
      <c r="H76627" s="2" t="s">
        <v>76657</v>
      </c>
      <c r="I76627" s="2" t="s">
        <v>18</v>
      </c>
      <c r="J76627">
        <v>99.415300000000002</v>
      </c>
      <c r="K76627">
        <v>2.25</v>
      </c>
      <c r="L76627">
        <v>170.91800000000001</v>
      </c>
    </row>
    <row r="76628" spans="1:12" x14ac:dyDescent="0.2">
      <c r="A76628">
        <v>179575</v>
      </c>
      <c r="B76628" s="1">
        <v>45040.350582557869</v>
      </c>
      <c r="C76628" s="2" t="s">
        <v>1373</v>
      </c>
      <c r="D76628" s="2" t="s">
        <v>1374</v>
      </c>
      <c r="E76628" s="2" t="s">
        <v>22146</v>
      </c>
      <c r="F76628" s="2" t="s">
        <v>15</v>
      </c>
      <c r="G76628" s="2" t="s">
        <v>72072</v>
      </c>
      <c r="H76628" s="2" t="s">
        <v>76658</v>
      </c>
      <c r="I76628" s="2" t="s">
        <v>18</v>
      </c>
      <c r="J76628">
        <v>99.749700000000004</v>
      </c>
      <c r="K76628">
        <v>2.25</v>
      </c>
      <c r="L76628">
        <v>170.90899999999999</v>
      </c>
    </row>
    <row r="76629" spans="1:12" x14ac:dyDescent="0.2">
      <c r="A76629">
        <v>179576</v>
      </c>
      <c r="B76629" s="1">
        <v>45040.350582951389</v>
      </c>
      <c r="C76629" s="2" t="s">
        <v>1373</v>
      </c>
      <c r="D76629" s="2" t="s">
        <v>1374</v>
      </c>
      <c r="E76629" s="2" t="s">
        <v>22146</v>
      </c>
      <c r="F76629" s="2" t="s">
        <v>15</v>
      </c>
      <c r="G76629" s="2" t="s">
        <v>72072</v>
      </c>
      <c r="H76629" s="2" t="s">
        <v>76659</v>
      </c>
      <c r="I76629" s="2" t="s">
        <v>18</v>
      </c>
      <c r="J76629">
        <v>99.992599999999996</v>
      </c>
      <c r="K76629">
        <v>2.25</v>
      </c>
      <c r="L76629">
        <v>170.90299999999999</v>
      </c>
    </row>
    <row r="76630" spans="1:12" x14ac:dyDescent="0.2">
      <c r="A76630">
        <v>179577</v>
      </c>
      <c r="B76630" s="1">
        <v>45040.350583599538</v>
      </c>
      <c r="C76630" s="2" t="s">
        <v>1373</v>
      </c>
      <c r="D76630" s="2" t="s">
        <v>1374</v>
      </c>
      <c r="E76630" s="2" t="s">
        <v>22146</v>
      </c>
      <c r="F76630" s="2" t="s">
        <v>15</v>
      </c>
      <c r="G76630" s="2" t="s">
        <v>72072</v>
      </c>
      <c r="H76630" s="2" t="s">
        <v>76660</v>
      </c>
      <c r="I76630" s="2" t="s">
        <v>18</v>
      </c>
      <c r="J76630">
        <v>100.13200000000001</v>
      </c>
      <c r="K76630">
        <v>2.25</v>
      </c>
      <c r="L76630">
        <v>170.899</v>
      </c>
    </row>
    <row r="76631" spans="1:12" x14ac:dyDescent="0.2">
      <c r="A76631">
        <v>179578</v>
      </c>
      <c r="B76631" s="1">
        <v>45040.350584108797</v>
      </c>
      <c r="C76631" s="2" t="s">
        <v>1373</v>
      </c>
      <c r="D76631" s="2" t="s">
        <v>1374</v>
      </c>
      <c r="E76631" s="2" t="s">
        <v>22146</v>
      </c>
      <c r="F76631" s="2" t="s">
        <v>15</v>
      </c>
      <c r="G76631" s="2" t="s">
        <v>72072</v>
      </c>
      <c r="H76631" s="2" t="s">
        <v>76661</v>
      </c>
      <c r="I76631" s="2" t="s">
        <v>18</v>
      </c>
      <c r="J76631">
        <v>100.354</v>
      </c>
      <c r="K76631">
        <v>2.25</v>
      </c>
      <c r="L76631">
        <v>170.893</v>
      </c>
    </row>
    <row r="76632" spans="1:12" x14ac:dyDescent="0.2">
      <c r="A76632">
        <v>179579</v>
      </c>
      <c r="B76632" s="1">
        <v>45040.350584560183</v>
      </c>
      <c r="C76632" s="2" t="s">
        <v>1373</v>
      </c>
      <c r="D76632" s="2" t="s">
        <v>1374</v>
      </c>
      <c r="E76632" s="2" t="s">
        <v>22146</v>
      </c>
      <c r="F76632" s="2" t="s">
        <v>15</v>
      </c>
      <c r="G76632" s="2" t="s">
        <v>72072</v>
      </c>
      <c r="H76632" s="2" t="s">
        <v>76662</v>
      </c>
      <c r="I76632" s="2" t="s">
        <v>18</v>
      </c>
      <c r="J76632">
        <v>100.614</v>
      </c>
      <c r="K76632">
        <v>2.25</v>
      </c>
      <c r="L76632">
        <v>170.886</v>
      </c>
    </row>
    <row r="76633" spans="1:12" x14ac:dyDescent="0.2">
      <c r="A76633">
        <v>179580</v>
      </c>
      <c r="B76633" s="1">
        <v>45040.35058510417</v>
      </c>
      <c r="C76633" s="2" t="s">
        <v>1373</v>
      </c>
      <c r="D76633" s="2" t="s">
        <v>1374</v>
      </c>
      <c r="E76633" s="2" t="s">
        <v>22146</v>
      </c>
      <c r="F76633" s="2" t="s">
        <v>15</v>
      </c>
      <c r="G76633" s="2" t="s">
        <v>72072</v>
      </c>
      <c r="H76633" s="2" t="s">
        <v>76663</v>
      </c>
      <c r="I76633" s="2" t="s">
        <v>18</v>
      </c>
      <c r="J76633">
        <v>100.614</v>
      </c>
      <c r="K76633">
        <v>2.25</v>
      </c>
      <c r="L76633">
        <v>170.886</v>
      </c>
    </row>
    <row r="76634" spans="1:12" x14ac:dyDescent="0.2">
      <c r="A76634">
        <v>179581</v>
      </c>
      <c r="B76634" s="1">
        <v>45040.350586006942</v>
      </c>
      <c r="C76634" s="2" t="s">
        <v>1373</v>
      </c>
      <c r="D76634" s="2" t="s">
        <v>1374</v>
      </c>
      <c r="E76634" s="2" t="s">
        <v>22146</v>
      </c>
      <c r="F76634" s="2" t="s">
        <v>15</v>
      </c>
      <c r="G76634" s="2" t="s">
        <v>72072</v>
      </c>
      <c r="H76634" s="2" t="s">
        <v>76664</v>
      </c>
      <c r="I76634" s="2" t="s">
        <v>18</v>
      </c>
      <c r="J76634">
        <v>100.946</v>
      </c>
      <c r="K76634">
        <v>2.25</v>
      </c>
      <c r="L76634">
        <v>170.87799999999999</v>
      </c>
    </row>
    <row r="76635" spans="1:12" x14ac:dyDescent="0.2">
      <c r="A76635">
        <v>179582</v>
      </c>
      <c r="B76635" s="1">
        <v>45040.350586446759</v>
      </c>
      <c r="C76635" s="2" t="s">
        <v>1373</v>
      </c>
      <c r="D76635" s="2" t="s">
        <v>1374</v>
      </c>
      <c r="E76635" s="2" t="s">
        <v>22146</v>
      </c>
      <c r="F76635" s="2" t="s">
        <v>15</v>
      </c>
      <c r="G76635" s="2" t="s">
        <v>72072</v>
      </c>
      <c r="H76635" s="2" t="s">
        <v>76665</v>
      </c>
      <c r="I76635" s="2" t="s">
        <v>18</v>
      </c>
      <c r="J76635">
        <v>101.191</v>
      </c>
      <c r="K76635">
        <v>2.25</v>
      </c>
      <c r="L76635">
        <v>170.87100000000001</v>
      </c>
    </row>
    <row r="76636" spans="1:12" x14ac:dyDescent="0.2">
      <c r="A76636">
        <v>179583</v>
      </c>
      <c r="B76636" s="1">
        <v>45040.35058697917</v>
      </c>
      <c r="C76636" s="2" t="s">
        <v>1373</v>
      </c>
      <c r="D76636" s="2" t="s">
        <v>1374</v>
      </c>
      <c r="E76636" s="2" t="s">
        <v>22146</v>
      </c>
      <c r="F76636" s="2" t="s">
        <v>15</v>
      </c>
      <c r="G76636" s="2" t="s">
        <v>72072</v>
      </c>
      <c r="H76636" s="2" t="s">
        <v>76666</v>
      </c>
      <c r="I76636" s="2" t="s">
        <v>18</v>
      </c>
      <c r="J76636">
        <v>101.33499999999999</v>
      </c>
      <c r="K76636">
        <v>2.25</v>
      </c>
      <c r="L76636">
        <v>170.86799999999999</v>
      </c>
    </row>
    <row r="76637" spans="1:12" x14ac:dyDescent="0.2">
      <c r="A76637">
        <v>179584</v>
      </c>
      <c r="B76637" s="1">
        <v>45040.3505874537</v>
      </c>
      <c r="C76637" s="2" t="s">
        <v>1373</v>
      </c>
      <c r="D76637" s="2" t="s">
        <v>1374</v>
      </c>
      <c r="E76637" s="2" t="s">
        <v>22146</v>
      </c>
      <c r="F76637" s="2" t="s">
        <v>15</v>
      </c>
      <c r="G76637" s="2" t="s">
        <v>72072</v>
      </c>
      <c r="H76637" s="2" t="s">
        <v>76667</v>
      </c>
      <c r="I76637" s="2" t="s">
        <v>18</v>
      </c>
      <c r="J76637">
        <v>101.527</v>
      </c>
      <c r="K76637">
        <v>2.25</v>
      </c>
      <c r="L76637">
        <v>170.863</v>
      </c>
    </row>
    <row r="76638" spans="1:12" x14ac:dyDescent="0.2">
      <c r="A76638">
        <v>179585</v>
      </c>
      <c r="B76638" s="1">
        <v>45040.350587962967</v>
      </c>
      <c r="C76638" s="2" t="s">
        <v>1373</v>
      </c>
      <c r="D76638" s="2" t="s">
        <v>1374</v>
      </c>
      <c r="E76638" s="2" t="s">
        <v>22146</v>
      </c>
      <c r="F76638" s="2" t="s">
        <v>15</v>
      </c>
      <c r="G76638" s="2" t="s">
        <v>72072</v>
      </c>
      <c r="H76638" s="2" t="s">
        <v>76668</v>
      </c>
      <c r="I76638" s="2" t="s">
        <v>18</v>
      </c>
      <c r="J76638">
        <v>101.78100000000001</v>
      </c>
      <c r="K76638">
        <v>2.25</v>
      </c>
      <c r="L76638">
        <v>170.85599999999999</v>
      </c>
    </row>
    <row r="76639" spans="1:12" x14ac:dyDescent="0.2">
      <c r="A76639">
        <v>179586</v>
      </c>
      <c r="B76639" s="1">
        <v>45040.350588900466</v>
      </c>
      <c r="C76639" s="2" t="s">
        <v>1373</v>
      </c>
      <c r="D76639" s="2" t="s">
        <v>1374</v>
      </c>
      <c r="E76639" s="2" t="s">
        <v>22146</v>
      </c>
      <c r="F76639" s="2" t="s">
        <v>15</v>
      </c>
      <c r="G76639" s="2" t="s">
        <v>72072</v>
      </c>
      <c r="H76639" s="2" t="s">
        <v>76669</v>
      </c>
      <c r="I76639" s="2" t="s">
        <v>18</v>
      </c>
      <c r="J76639">
        <v>101.947</v>
      </c>
      <c r="K76639">
        <v>2.25</v>
      </c>
      <c r="L76639">
        <v>170.852</v>
      </c>
    </row>
    <row r="76640" spans="1:12" x14ac:dyDescent="0.2">
      <c r="A76640">
        <v>179587</v>
      </c>
      <c r="B76640" s="1">
        <v>45040.350589467591</v>
      </c>
      <c r="C76640" s="2" t="s">
        <v>1373</v>
      </c>
      <c r="D76640" s="2" t="s">
        <v>1374</v>
      </c>
      <c r="E76640" s="2" t="s">
        <v>22146</v>
      </c>
      <c r="F76640" s="2" t="s">
        <v>15</v>
      </c>
      <c r="G76640" s="2" t="s">
        <v>72072</v>
      </c>
      <c r="H76640" s="2" t="s">
        <v>76670</v>
      </c>
      <c r="I76640" s="2" t="s">
        <v>18</v>
      </c>
      <c r="J76640">
        <v>102.2</v>
      </c>
      <c r="K76640">
        <v>2.25</v>
      </c>
      <c r="L76640">
        <v>170.845</v>
      </c>
    </row>
    <row r="76641" spans="1:12" x14ac:dyDescent="0.2">
      <c r="A76641">
        <v>179588</v>
      </c>
      <c r="B76641" s="1">
        <v>45040.350590046299</v>
      </c>
      <c r="C76641" s="2" t="s">
        <v>1373</v>
      </c>
      <c r="D76641" s="2" t="s">
        <v>1374</v>
      </c>
      <c r="E76641" s="2" t="s">
        <v>22146</v>
      </c>
      <c r="F76641" s="2" t="s">
        <v>15</v>
      </c>
      <c r="G76641" s="2" t="s">
        <v>72072</v>
      </c>
      <c r="H76641" s="2" t="s">
        <v>76671</v>
      </c>
      <c r="I76641" s="2" t="s">
        <v>18</v>
      </c>
      <c r="J76641">
        <v>102.38800000000001</v>
      </c>
      <c r="K76641">
        <v>2.25</v>
      </c>
      <c r="L76641">
        <v>170.84</v>
      </c>
    </row>
    <row r="76642" spans="1:12" x14ac:dyDescent="0.2">
      <c r="A76642">
        <v>179589</v>
      </c>
      <c r="B76642" s="1">
        <v>45040.350590694441</v>
      </c>
      <c r="C76642" s="2" t="s">
        <v>1373</v>
      </c>
      <c r="D76642" s="2" t="s">
        <v>1374</v>
      </c>
      <c r="E76642" s="2" t="s">
        <v>22146</v>
      </c>
      <c r="F76642" s="2" t="s">
        <v>15</v>
      </c>
      <c r="G76642" s="2" t="s">
        <v>72072</v>
      </c>
      <c r="H76642" s="2" t="s">
        <v>76672</v>
      </c>
      <c r="I76642" s="2" t="s">
        <v>18</v>
      </c>
      <c r="J76642">
        <v>102.57899999999999</v>
      </c>
      <c r="K76642">
        <v>2.25</v>
      </c>
      <c r="L76642">
        <v>170.83500000000001</v>
      </c>
    </row>
    <row r="76643" spans="1:12" x14ac:dyDescent="0.2">
      <c r="A76643">
        <v>179590</v>
      </c>
      <c r="B76643" s="1">
        <v>45040.350591215276</v>
      </c>
      <c r="C76643" s="2" t="s">
        <v>1373</v>
      </c>
      <c r="D76643" s="2" t="s">
        <v>1374</v>
      </c>
      <c r="E76643" s="2" t="s">
        <v>22146</v>
      </c>
      <c r="F76643" s="2" t="s">
        <v>15</v>
      </c>
      <c r="G76643" s="2" t="s">
        <v>72072</v>
      </c>
      <c r="H76643" s="2" t="s">
        <v>76673</v>
      </c>
      <c r="I76643" s="2" t="s">
        <v>18</v>
      </c>
      <c r="J76643">
        <v>102.794</v>
      </c>
      <c r="K76643">
        <v>2.25</v>
      </c>
      <c r="L76643">
        <v>170.82900000000001</v>
      </c>
    </row>
    <row r="76644" spans="1:12" x14ac:dyDescent="0.2">
      <c r="A76644">
        <v>179591</v>
      </c>
      <c r="B76644" s="1">
        <v>45040.350591840281</v>
      </c>
      <c r="C76644" s="2" t="s">
        <v>1373</v>
      </c>
      <c r="D76644" s="2" t="s">
        <v>1374</v>
      </c>
      <c r="E76644" s="2" t="s">
        <v>22146</v>
      </c>
      <c r="F76644" s="2" t="s">
        <v>15</v>
      </c>
      <c r="G76644" s="2" t="s">
        <v>72072</v>
      </c>
      <c r="H76644" s="2" t="s">
        <v>76674</v>
      </c>
      <c r="I76644" s="2" t="s">
        <v>18</v>
      </c>
      <c r="J76644">
        <v>102.994</v>
      </c>
      <c r="K76644">
        <v>2.25</v>
      </c>
      <c r="L76644">
        <v>170.82400000000001</v>
      </c>
    </row>
    <row r="76645" spans="1:12" x14ac:dyDescent="0.2">
      <c r="A76645">
        <v>179592</v>
      </c>
      <c r="B76645" s="1">
        <v>45040.350592465278</v>
      </c>
      <c r="C76645" s="2" t="s">
        <v>1373</v>
      </c>
      <c r="D76645" s="2" t="s">
        <v>1374</v>
      </c>
      <c r="E76645" s="2" t="s">
        <v>22146</v>
      </c>
      <c r="F76645" s="2" t="s">
        <v>15</v>
      </c>
      <c r="G76645" s="2" t="s">
        <v>72072</v>
      </c>
      <c r="H76645" s="2" t="s">
        <v>76675</v>
      </c>
      <c r="I76645" s="2" t="s">
        <v>18</v>
      </c>
      <c r="J76645">
        <v>103.218</v>
      </c>
      <c r="K76645">
        <v>2.25</v>
      </c>
      <c r="L76645">
        <v>170.81800000000001</v>
      </c>
    </row>
    <row r="76646" spans="1:12" x14ac:dyDescent="0.2">
      <c r="A76646">
        <v>179593</v>
      </c>
      <c r="B76646" s="1">
        <v>45040.350593124997</v>
      </c>
      <c r="C76646" s="2" t="s">
        <v>1373</v>
      </c>
      <c r="D76646" s="2" t="s">
        <v>1374</v>
      </c>
      <c r="E76646" s="2" t="s">
        <v>22146</v>
      </c>
      <c r="F76646" s="2" t="s">
        <v>15</v>
      </c>
      <c r="G76646" s="2" t="s">
        <v>72072</v>
      </c>
      <c r="H76646" s="2" t="s">
        <v>76676</v>
      </c>
      <c r="I76646" s="2" t="s">
        <v>18</v>
      </c>
      <c r="J76646">
        <v>103.429</v>
      </c>
      <c r="K76646">
        <v>2.25</v>
      </c>
      <c r="L76646">
        <v>170.81299999999999</v>
      </c>
    </row>
    <row r="76647" spans="1:12" x14ac:dyDescent="0.2">
      <c r="A76647">
        <v>179594</v>
      </c>
      <c r="B76647" s="1">
        <v>45040.350593773146</v>
      </c>
      <c r="C76647" s="2" t="s">
        <v>1373</v>
      </c>
      <c r="D76647" s="2" t="s">
        <v>1374</v>
      </c>
      <c r="E76647" s="2" t="s">
        <v>22146</v>
      </c>
      <c r="F76647" s="2" t="s">
        <v>15</v>
      </c>
      <c r="G76647" s="2" t="s">
        <v>72072</v>
      </c>
      <c r="H76647" s="2" t="s">
        <v>76677</v>
      </c>
      <c r="I76647" s="2" t="s">
        <v>18</v>
      </c>
      <c r="J76647">
        <v>103.64700000000001</v>
      </c>
      <c r="K76647">
        <v>2.25</v>
      </c>
      <c r="L76647">
        <v>170.80699999999999</v>
      </c>
    </row>
    <row r="76648" spans="1:12" x14ac:dyDescent="0.2">
      <c r="A76648">
        <v>179595</v>
      </c>
      <c r="B76648" s="1">
        <v>45040.350594050928</v>
      </c>
      <c r="C76648" s="2" t="s">
        <v>1373</v>
      </c>
      <c r="D76648" s="2" t="s">
        <v>1374</v>
      </c>
      <c r="E76648" s="2" t="s">
        <v>22146</v>
      </c>
      <c r="F76648" s="2" t="s">
        <v>15</v>
      </c>
      <c r="G76648" s="2" t="s">
        <v>72072</v>
      </c>
      <c r="H76648" s="2" t="s">
        <v>76678</v>
      </c>
      <c r="I76648" s="2" t="s">
        <v>18</v>
      </c>
      <c r="J76648">
        <v>103.876</v>
      </c>
      <c r="K76648">
        <v>2.25</v>
      </c>
      <c r="L76648">
        <v>170.80099999999999</v>
      </c>
    </row>
    <row r="76649" spans="1:12" x14ac:dyDescent="0.2">
      <c r="A76649">
        <v>179596</v>
      </c>
      <c r="B76649" s="1">
        <v>45040.350594456017</v>
      </c>
      <c r="C76649" s="2" t="s">
        <v>1373</v>
      </c>
      <c r="D76649" s="2" t="s">
        <v>1374</v>
      </c>
      <c r="E76649" s="2" t="s">
        <v>22146</v>
      </c>
      <c r="F76649" s="2" t="s">
        <v>15</v>
      </c>
      <c r="G76649" s="2" t="s">
        <v>72072</v>
      </c>
      <c r="H76649" s="2" t="s">
        <v>76679</v>
      </c>
      <c r="I76649" s="2" t="s">
        <v>18</v>
      </c>
      <c r="J76649">
        <v>103.876</v>
      </c>
      <c r="K76649">
        <v>2.25</v>
      </c>
      <c r="L76649">
        <v>170.80099999999999</v>
      </c>
    </row>
    <row r="76650" spans="1:12" x14ac:dyDescent="0.2">
      <c r="A76650">
        <v>179597</v>
      </c>
      <c r="B76650" s="1">
        <v>45040.350594988427</v>
      </c>
      <c r="C76650" s="2" t="s">
        <v>1373</v>
      </c>
      <c r="D76650" s="2" t="s">
        <v>1374</v>
      </c>
      <c r="E76650" s="2" t="s">
        <v>22146</v>
      </c>
      <c r="F76650" s="2" t="s">
        <v>15</v>
      </c>
      <c r="G76650" s="2" t="s">
        <v>72072</v>
      </c>
      <c r="H76650" s="2" t="s">
        <v>76680</v>
      </c>
      <c r="I76650" s="2" t="s">
        <v>18</v>
      </c>
      <c r="J76650">
        <v>104.19799999999999</v>
      </c>
      <c r="K76650">
        <v>2.25</v>
      </c>
      <c r="L76650">
        <v>170.79300000000001</v>
      </c>
    </row>
    <row r="76651" spans="1:12" x14ac:dyDescent="0.2">
      <c r="A76651">
        <v>179598</v>
      </c>
      <c r="B76651" s="1">
        <v>45040.350595497686</v>
      </c>
      <c r="C76651" s="2" t="s">
        <v>1373</v>
      </c>
      <c r="D76651" s="2" t="s">
        <v>1374</v>
      </c>
      <c r="E76651" s="2" t="s">
        <v>22146</v>
      </c>
      <c r="F76651" s="2" t="s">
        <v>15</v>
      </c>
      <c r="G76651" s="2" t="s">
        <v>72072</v>
      </c>
      <c r="H76651" s="2" t="s">
        <v>76681</v>
      </c>
      <c r="I76651" s="2" t="s">
        <v>18</v>
      </c>
      <c r="J76651">
        <v>104.19799999999999</v>
      </c>
      <c r="K76651">
        <v>2.25</v>
      </c>
      <c r="L76651">
        <v>170.79300000000001</v>
      </c>
    </row>
    <row r="76652" spans="1:12" x14ac:dyDescent="0.2">
      <c r="A76652">
        <v>179599</v>
      </c>
      <c r="B76652" s="1">
        <v>45040.350596458331</v>
      </c>
      <c r="C76652" s="2" t="s">
        <v>1373</v>
      </c>
      <c r="D76652" s="2" t="s">
        <v>1374</v>
      </c>
      <c r="E76652" s="2" t="s">
        <v>22146</v>
      </c>
      <c r="F76652" s="2" t="s">
        <v>15</v>
      </c>
      <c r="G76652" s="2" t="s">
        <v>72072</v>
      </c>
      <c r="H76652" s="2" t="s">
        <v>76682</v>
      </c>
      <c r="I76652" s="2" t="s">
        <v>18</v>
      </c>
      <c r="J76652">
        <v>104.542</v>
      </c>
      <c r="K76652">
        <v>2.25</v>
      </c>
      <c r="L76652">
        <v>170.78399999999999</v>
      </c>
    </row>
    <row r="76653" spans="1:12" x14ac:dyDescent="0.2">
      <c r="A76653">
        <v>179600</v>
      </c>
      <c r="B76653" s="1">
        <v>45040.350596921293</v>
      </c>
      <c r="C76653" s="2" t="s">
        <v>1373</v>
      </c>
      <c r="D76653" s="2" t="s">
        <v>1374</v>
      </c>
      <c r="E76653" s="2" t="s">
        <v>22146</v>
      </c>
      <c r="F76653" s="2" t="s">
        <v>15</v>
      </c>
      <c r="G76653" s="2" t="s">
        <v>72072</v>
      </c>
      <c r="H76653" s="2" t="s">
        <v>76683</v>
      </c>
      <c r="I76653" s="2" t="s">
        <v>18</v>
      </c>
      <c r="J76653">
        <v>104.782</v>
      </c>
      <c r="K76653">
        <v>2.25</v>
      </c>
      <c r="L76653">
        <v>170.77699999999999</v>
      </c>
    </row>
    <row r="76654" spans="1:12" x14ac:dyDescent="0.2">
      <c r="A76654">
        <v>179601</v>
      </c>
      <c r="B76654" s="1">
        <v>45040.350597534722</v>
      </c>
      <c r="C76654" s="2" t="s">
        <v>1373</v>
      </c>
      <c r="D76654" s="2" t="s">
        <v>1374</v>
      </c>
      <c r="E76654" s="2" t="s">
        <v>22146</v>
      </c>
      <c r="F76654" s="2" t="s">
        <v>15</v>
      </c>
      <c r="G76654" s="2" t="s">
        <v>72072</v>
      </c>
      <c r="H76654" s="2" t="s">
        <v>76684</v>
      </c>
      <c r="I76654" s="2" t="s">
        <v>18</v>
      </c>
      <c r="J76654">
        <v>104.94799999999999</v>
      </c>
      <c r="K76654">
        <v>2.25</v>
      </c>
      <c r="L76654">
        <v>170.773</v>
      </c>
    </row>
    <row r="76655" spans="1:12" x14ac:dyDescent="0.2">
      <c r="A76655">
        <v>179602</v>
      </c>
      <c r="B76655" s="1">
        <v>45040.350597986115</v>
      </c>
      <c r="C76655" s="2" t="s">
        <v>1373</v>
      </c>
      <c r="D76655" s="2" t="s">
        <v>1374</v>
      </c>
      <c r="E76655" s="2" t="s">
        <v>22146</v>
      </c>
      <c r="F76655" s="2" t="s">
        <v>15</v>
      </c>
      <c r="G76655" s="2" t="s">
        <v>72072</v>
      </c>
      <c r="H76655" s="2" t="s">
        <v>76685</v>
      </c>
      <c r="I76655" s="2" t="s">
        <v>18</v>
      </c>
      <c r="J76655">
        <v>105.133</v>
      </c>
      <c r="K76655">
        <v>2.25</v>
      </c>
      <c r="L76655">
        <v>170.768</v>
      </c>
    </row>
    <row r="76656" spans="1:12" x14ac:dyDescent="0.2">
      <c r="A76656">
        <v>179603</v>
      </c>
      <c r="B76656" s="1">
        <v>45040.350598472221</v>
      </c>
      <c r="C76656" s="2" t="s">
        <v>1373</v>
      </c>
      <c r="D76656" s="2" t="s">
        <v>1374</v>
      </c>
      <c r="E76656" s="2" t="s">
        <v>22146</v>
      </c>
      <c r="F76656" s="2" t="s">
        <v>15</v>
      </c>
      <c r="G76656" s="2" t="s">
        <v>72072</v>
      </c>
      <c r="H76656" s="2" t="s">
        <v>76686</v>
      </c>
      <c r="I76656" s="2" t="s">
        <v>18</v>
      </c>
      <c r="J76656">
        <v>105.399</v>
      </c>
      <c r="K76656">
        <v>2.25</v>
      </c>
      <c r="L76656">
        <v>170.761</v>
      </c>
    </row>
    <row r="76657" spans="1:12" x14ac:dyDescent="0.2">
      <c r="A76657">
        <v>179604</v>
      </c>
      <c r="B76657" s="1">
        <v>45040.350599027777</v>
      </c>
      <c r="C76657" s="2" t="s">
        <v>1373</v>
      </c>
      <c r="D76657" s="2" t="s">
        <v>1374</v>
      </c>
      <c r="E76657" s="2" t="s">
        <v>22146</v>
      </c>
      <c r="F76657" s="2" t="s">
        <v>15</v>
      </c>
      <c r="G76657" s="2" t="s">
        <v>72072</v>
      </c>
      <c r="H76657" s="2" t="s">
        <v>76687</v>
      </c>
      <c r="I76657" s="2" t="s">
        <v>18</v>
      </c>
      <c r="J76657">
        <v>105.399</v>
      </c>
      <c r="K76657">
        <v>2.25</v>
      </c>
      <c r="L76657">
        <v>170.761</v>
      </c>
    </row>
    <row r="76658" spans="1:12" x14ac:dyDescent="0.2">
      <c r="A76658">
        <v>179605</v>
      </c>
      <c r="B76658" s="1">
        <v>45040.350599583333</v>
      </c>
      <c r="C76658" s="2" t="s">
        <v>1373</v>
      </c>
      <c r="D76658" s="2" t="s">
        <v>1374</v>
      </c>
      <c r="E76658" s="2" t="s">
        <v>22146</v>
      </c>
      <c r="F76658" s="2" t="s">
        <v>15</v>
      </c>
      <c r="G76658" s="2" t="s">
        <v>72072</v>
      </c>
      <c r="H76658" s="2" t="s">
        <v>76688</v>
      </c>
      <c r="I76658" s="2" t="s">
        <v>18</v>
      </c>
      <c r="J76658">
        <v>105.779</v>
      </c>
      <c r="K76658">
        <v>2.25</v>
      </c>
      <c r="L76658">
        <v>170.751</v>
      </c>
    </row>
    <row r="76659" spans="1:12" x14ac:dyDescent="0.2">
      <c r="A76659">
        <v>179606</v>
      </c>
      <c r="B76659" s="1">
        <v>45040.350600115744</v>
      </c>
      <c r="C76659" s="2" t="s">
        <v>1373</v>
      </c>
      <c r="D76659" s="2" t="s">
        <v>1374</v>
      </c>
      <c r="E76659" s="2" t="s">
        <v>22146</v>
      </c>
      <c r="F76659" s="2" t="s">
        <v>15</v>
      </c>
      <c r="G76659" s="2" t="s">
        <v>72072</v>
      </c>
      <c r="H76659" s="2" t="s">
        <v>76689</v>
      </c>
      <c r="I76659" s="2" t="s">
        <v>18</v>
      </c>
      <c r="J76659">
        <v>105.779</v>
      </c>
      <c r="K76659">
        <v>2.25</v>
      </c>
      <c r="L76659">
        <v>170.751</v>
      </c>
    </row>
    <row r="76660" spans="1:12" x14ac:dyDescent="0.2">
      <c r="A76660">
        <v>179607</v>
      </c>
      <c r="B76660" s="1">
        <v>45040.350601342594</v>
      </c>
      <c r="C76660" s="2" t="s">
        <v>1373</v>
      </c>
      <c r="D76660" s="2" t="s">
        <v>1374</v>
      </c>
      <c r="E76660" s="2" t="s">
        <v>22146</v>
      </c>
      <c r="F76660" s="2" t="s">
        <v>15</v>
      </c>
      <c r="G76660" s="2" t="s">
        <v>72072</v>
      </c>
      <c r="H76660" s="2" t="s">
        <v>76690</v>
      </c>
      <c r="I76660" s="2" t="s">
        <v>18</v>
      </c>
      <c r="J76660">
        <v>106.16200000000001</v>
      </c>
      <c r="K76660">
        <v>2.25</v>
      </c>
      <c r="L76660">
        <v>170.74100000000001</v>
      </c>
    </row>
    <row r="76661" spans="1:12" x14ac:dyDescent="0.2">
      <c r="A76661">
        <v>179608</v>
      </c>
      <c r="B76661" s="1">
        <v>45040.350601631944</v>
      </c>
      <c r="C76661" s="2" t="s">
        <v>1373</v>
      </c>
      <c r="D76661" s="2" t="s">
        <v>1374</v>
      </c>
      <c r="E76661" s="2" t="s">
        <v>22146</v>
      </c>
      <c r="F76661" s="2" t="s">
        <v>15</v>
      </c>
      <c r="G76661" s="2" t="s">
        <v>72072</v>
      </c>
      <c r="H76661" s="2" t="s">
        <v>76691</v>
      </c>
      <c r="I76661" s="2" t="s">
        <v>18</v>
      </c>
      <c r="J76661">
        <v>106.16200000000001</v>
      </c>
      <c r="K76661">
        <v>2.25</v>
      </c>
      <c r="L76661">
        <v>170.74100000000001</v>
      </c>
    </row>
    <row r="76662" spans="1:12" x14ac:dyDescent="0.2">
      <c r="A76662">
        <v>179609</v>
      </c>
      <c r="B76662" s="1">
        <v>45040.350601967592</v>
      </c>
      <c r="C76662" s="2" t="s">
        <v>1373</v>
      </c>
      <c r="D76662" s="2" t="s">
        <v>1374</v>
      </c>
      <c r="E76662" s="2" t="s">
        <v>22146</v>
      </c>
      <c r="F76662" s="2" t="s">
        <v>15</v>
      </c>
      <c r="G76662" s="2" t="s">
        <v>72072</v>
      </c>
      <c r="H76662" s="2" t="s">
        <v>76692</v>
      </c>
      <c r="I76662" s="2" t="s">
        <v>18</v>
      </c>
      <c r="J76662">
        <v>106.599</v>
      </c>
      <c r="K76662">
        <v>2.25</v>
      </c>
      <c r="L76662">
        <v>170.73</v>
      </c>
    </row>
    <row r="76663" spans="1:12" x14ac:dyDescent="0.2">
      <c r="A76663">
        <v>179610</v>
      </c>
      <c r="B76663" s="1">
        <v>45040.350602465274</v>
      </c>
      <c r="C76663" s="2" t="s">
        <v>1373</v>
      </c>
      <c r="D76663" s="2" t="s">
        <v>1374</v>
      </c>
      <c r="E76663" s="2" t="s">
        <v>22146</v>
      </c>
      <c r="F76663" s="2" t="s">
        <v>15</v>
      </c>
      <c r="G76663" s="2" t="s">
        <v>72072</v>
      </c>
      <c r="H76663" s="2" t="s">
        <v>76693</v>
      </c>
      <c r="I76663" s="2" t="s">
        <v>18</v>
      </c>
      <c r="J76663">
        <v>106.599</v>
      </c>
      <c r="K76663">
        <v>2.25</v>
      </c>
      <c r="L76663">
        <v>170.73</v>
      </c>
    </row>
    <row r="76664" spans="1:12" x14ac:dyDescent="0.2">
      <c r="A76664">
        <v>179611</v>
      </c>
      <c r="B76664" s="1">
        <v>45040.35060341435</v>
      </c>
      <c r="C76664" s="2" t="s">
        <v>1373</v>
      </c>
      <c r="D76664" s="2" t="s">
        <v>1374</v>
      </c>
      <c r="E76664" s="2" t="s">
        <v>22146</v>
      </c>
      <c r="F76664" s="2" t="s">
        <v>15</v>
      </c>
      <c r="G76664" s="2" t="s">
        <v>72072</v>
      </c>
      <c r="H76664" s="2" t="s">
        <v>76694</v>
      </c>
      <c r="I76664" s="2" t="s">
        <v>18</v>
      </c>
      <c r="J76664">
        <v>106.92400000000001</v>
      </c>
      <c r="K76664">
        <v>2.25</v>
      </c>
      <c r="L76664">
        <v>170.721</v>
      </c>
    </row>
    <row r="76665" spans="1:12" x14ac:dyDescent="0.2">
      <c r="A76665">
        <v>179612</v>
      </c>
      <c r="B76665" s="1">
        <v>45040.350603877312</v>
      </c>
      <c r="C76665" s="2" t="s">
        <v>1373</v>
      </c>
      <c r="D76665" s="2" t="s">
        <v>1374</v>
      </c>
      <c r="E76665" s="2" t="s">
        <v>22146</v>
      </c>
      <c r="F76665" s="2" t="s">
        <v>15</v>
      </c>
      <c r="G76665" s="2" t="s">
        <v>72072</v>
      </c>
      <c r="H76665" s="2" t="s">
        <v>76695</v>
      </c>
      <c r="I76665" s="2" t="s">
        <v>18</v>
      </c>
      <c r="J76665">
        <v>107.173</v>
      </c>
      <c r="K76665">
        <v>2.25</v>
      </c>
      <c r="L76665">
        <v>170.715</v>
      </c>
    </row>
    <row r="76666" spans="1:12" x14ac:dyDescent="0.2">
      <c r="A76666">
        <v>179613</v>
      </c>
      <c r="B76666" s="1">
        <v>45040.35060445602</v>
      </c>
      <c r="C76666" s="2" t="s">
        <v>1373</v>
      </c>
      <c r="D76666" s="2" t="s">
        <v>1374</v>
      </c>
      <c r="E76666" s="2" t="s">
        <v>22146</v>
      </c>
      <c r="F76666" s="2" t="s">
        <v>15</v>
      </c>
      <c r="G76666" s="2" t="s">
        <v>72072</v>
      </c>
      <c r="H76666" s="2" t="s">
        <v>76696</v>
      </c>
      <c r="I76666" s="2" t="s">
        <v>18</v>
      </c>
      <c r="J76666">
        <v>107.334</v>
      </c>
      <c r="K76666">
        <v>2.25</v>
      </c>
      <c r="L76666">
        <v>170.71</v>
      </c>
    </row>
    <row r="76667" spans="1:12" x14ac:dyDescent="0.2">
      <c r="A76667">
        <v>179614</v>
      </c>
      <c r="B76667" s="1">
        <v>45040.350604976855</v>
      </c>
      <c r="C76667" s="2" t="s">
        <v>1373</v>
      </c>
      <c r="D76667" s="2" t="s">
        <v>1374</v>
      </c>
      <c r="E76667" s="2" t="s">
        <v>22146</v>
      </c>
      <c r="F76667" s="2" t="s">
        <v>15</v>
      </c>
      <c r="G76667" s="2" t="s">
        <v>72072</v>
      </c>
      <c r="H76667" s="2" t="s">
        <v>76697</v>
      </c>
      <c r="I76667" s="2" t="s">
        <v>18</v>
      </c>
      <c r="J76667">
        <v>107.518</v>
      </c>
      <c r="K76667">
        <v>2.25</v>
      </c>
      <c r="L76667">
        <v>170.70599999999999</v>
      </c>
    </row>
    <row r="76668" spans="1:12" x14ac:dyDescent="0.2">
      <c r="A76668">
        <v>179615</v>
      </c>
      <c r="B76668" s="1">
        <v>45040.350605555555</v>
      </c>
      <c r="C76668" s="2" t="s">
        <v>1373</v>
      </c>
      <c r="D76668" s="2" t="s">
        <v>1374</v>
      </c>
      <c r="E76668" s="2" t="s">
        <v>22146</v>
      </c>
      <c r="F76668" s="2" t="s">
        <v>15</v>
      </c>
      <c r="G76668" s="2" t="s">
        <v>72072</v>
      </c>
      <c r="H76668" s="2" t="s">
        <v>76698</v>
      </c>
      <c r="I76668" s="2" t="s">
        <v>18</v>
      </c>
      <c r="J76668">
        <v>107.70699999999999</v>
      </c>
      <c r="K76668">
        <v>2.25</v>
      </c>
      <c r="L76668">
        <v>170.70099999999999</v>
      </c>
    </row>
    <row r="76669" spans="1:12" x14ac:dyDescent="0.2">
      <c r="A76669">
        <v>179616</v>
      </c>
      <c r="B76669" s="1">
        <v>45040.35060607639</v>
      </c>
      <c r="C76669" s="2" t="s">
        <v>1373</v>
      </c>
      <c r="D76669" s="2" t="s">
        <v>1374</v>
      </c>
      <c r="E76669" s="2" t="s">
        <v>22146</v>
      </c>
      <c r="F76669" s="2" t="s">
        <v>15</v>
      </c>
      <c r="G76669" s="2" t="s">
        <v>72072</v>
      </c>
      <c r="H76669" s="2" t="s">
        <v>76699</v>
      </c>
      <c r="I76669" s="2" t="s">
        <v>18</v>
      </c>
      <c r="J76669">
        <v>107.914</v>
      </c>
      <c r="K76669">
        <v>2.25</v>
      </c>
      <c r="L76669">
        <v>170.69499999999999</v>
      </c>
    </row>
    <row r="76670" spans="1:12" x14ac:dyDescent="0.2">
      <c r="A76670">
        <v>179617</v>
      </c>
      <c r="B76670" s="1">
        <v>45040.350606574073</v>
      </c>
      <c r="C76670" s="2" t="s">
        <v>1373</v>
      </c>
      <c r="D76670" s="2" t="s">
        <v>1374</v>
      </c>
      <c r="E76670" s="2" t="s">
        <v>22146</v>
      </c>
      <c r="F76670" s="2" t="s">
        <v>15</v>
      </c>
      <c r="G76670" s="2" t="s">
        <v>72072</v>
      </c>
      <c r="H76670" s="2" t="s">
        <v>76700</v>
      </c>
      <c r="I76670" s="2" t="s">
        <v>18</v>
      </c>
      <c r="J76670">
        <v>108.184</v>
      </c>
      <c r="K76670">
        <v>2.25</v>
      </c>
      <c r="L76670">
        <v>170.68799999999999</v>
      </c>
    </row>
    <row r="76671" spans="1:12" x14ac:dyDescent="0.2">
      <c r="A76671">
        <v>179618</v>
      </c>
      <c r="B76671" s="1">
        <v>45040.350607060187</v>
      </c>
      <c r="C76671" s="2" t="s">
        <v>1373</v>
      </c>
      <c r="D76671" s="2" t="s">
        <v>1374</v>
      </c>
      <c r="E76671" s="2" t="s">
        <v>22146</v>
      </c>
      <c r="F76671" s="2" t="s">
        <v>15</v>
      </c>
      <c r="G76671" s="2" t="s">
        <v>72072</v>
      </c>
      <c r="H76671" s="2" t="s">
        <v>76701</v>
      </c>
      <c r="I76671" s="2" t="s">
        <v>18</v>
      </c>
      <c r="J76671">
        <v>108.184</v>
      </c>
      <c r="K76671">
        <v>2.25</v>
      </c>
      <c r="L76671">
        <v>170.68799999999999</v>
      </c>
    </row>
    <row r="76672" spans="1:12" x14ac:dyDescent="0.2">
      <c r="A76672">
        <v>179619</v>
      </c>
      <c r="B76672" s="1">
        <v>45040.350607974535</v>
      </c>
      <c r="C76672" s="2" t="s">
        <v>1373</v>
      </c>
      <c r="D76672" s="2" t="s">
        <v>1374</v>
      </c>
      <c r="E76672" s="2" t="s">
        <v>22146</v>
      </c>
      <c r="F76672" s="2" t="s">
        <v>15</v>
      </c>
      <c r="G76672" s="2" t="s">
        <v>72072</v>
      </c>
      <c r="H76672" s="2" t="s">
        <v>76702</v>
      </c>
      <c r="I76672" s="2" t="s">
        <v>18</v>
      </c>
      <c r="J76672">
        <v>108.498</v>
      </c>
      <c r="K76672">
        <v>2.25</v>
      </c>
      <c r="L76672">
        <v>170.68</v>
      </c>
    </row>
    <row r="76673" spans="1:12" x14ac:dyDescent="0.2">
      <c r="A76673">
        <v>179620</v>
      </c>
      <c r="B76673" s="1">
        <v>45040.35060849537</v>
      </c>
      <c r="C76673" s="2" t="s">
        <v>1373</v>
      </c>
      <c r="D76673" s="2" t="s">
        <v>1374</v>
      </c>
      <c r="E76673" s="2" t="s">
        <v>22146</v>
      </c>
      <c r="F76673" s="2" t="s">
        <v>15</v>
      </c>
      <c r="G76673" s="2" t="s">
        <v>72072</v>
      </c>
      <c r="H76673" s="2" t="s">
        <v>76703</v>
      </c>
      <c r="I76673" s="2" t="s">
        <v>18</v>
      </c>
      <c r="J76673">
        <v>108.73</v>
      </c>
      <c r="K76673">
        <v>2.25</v>
      </c>
      <c r="L76673">
        <v>170.67400000000001</v>
      </c>
    </row>
    <row r="76674" spans="1:12" x14ac:dyDescent="0.2">
      <c r="A76674">
        <v>179621</v>
      </c>
      <c r="B76674" s="1">
        <v>45040.350608993052</v>
      </c>
      <c r="C76674" s="2" t="s">
        <v>1373</v>
      </c>
      <c r="D76674" s="2" t="s">
        <v>1374</v>
      </c>
      <c r="E76674" s="2" t="s">
        <v>22146</v>
      </c>
      <c r="F76674" s="2" t="s">
        <v>15</v>
      </c>
      <c r="G76674" s="2" t="s">
        <v>72072</v>
      </c>
      <c r="H76674" s="2" t="s">
        <v>76704</v>
      </c>
      <c r="I76674" s="2" t="s">
        <v>18</v>
      </c>
      <c r="J76674">
        <v>108.90300000000001</v>
      </c>
      <c r="K76674">
        <v>2.25</v>
      </c>
      <c r="L76674">
        <v>170.66900000000001</v>
      </c>
    </row>
    <row r="76675" spans="1:12" x14ac:dyDescent="0.2">
      <c r="A76675">
        <v>179622</v>
      </c>
      <c r="B76675" s="1">
        <v>45040.350609548608</v>
      </c>
      <c r="C76675" s="2" t="s">
        <v>1373</v>
      </c>
      <c r="D76675" s="2" t="s">
        <v>1374</v>
      </c>
      <c r="E76675" s="2" t="s">
        <v>22146</v>
      </c>
      <c r="F76675" s="2" t="s">
        <v>15</v>
      </c>
      <c r="G76675" s="2" t="s">
        <v>72072</v>
      </c>
      <c r="H76675" s="2" t="s">
        <v>76705</v>
      </c>
      <c r="I76675" s="2" t="s">
        <v>18</v>
      </c>
      <c r="J76675">
        <v>109.08499999999999</v>
      </c>
      <c r="K76675">
        <v>2.25</v>
      </c>
      <c r="L76675">
        <v>170.66499999999999</v>
      </c>
    </row>
    <row r="76676" spans="1:12" x14ac:dyDescent="0.2">
      <c r="A76676">
        <v>179623</v>
      </c>
      <c r="B76676" s="1">
        <v>45040.350609988425</v>
      </c>
      <c r="C76676" s="2" t="s">
        <v>1373</v>
      </c>
      <c r="D76676" s="2" t="s">
        <v>1374</v>
      </c>
      <c r="E76676" s="2" t="s">
        <v>22146</v>
      </c>
      <c r="F76676" s="2" t="s">
        <v>15</v>
      </c>
      <c r="G76676" s="2" t="s">
        <v>72072</v>
      </c>
      <c r="H76676" s="2" t="s">
        <v>76706</v>
      </c>
      <c r="I76676" s="2" t="s">
        <v>18</v>
      </c>
      <c r="J76676">
        <v>109.35599999999999</v>
      </c>
      <c r="K76676">
        <v>2.25</v>
      </c>
      <c r="L76676">
        <v>170.65799999999999</v>
      </c>
    </row>
    <row r="76677" spans="1:12" x14ac:dyDescent="0.2">
      <c r="A76677">
        <v>179624</v>
      </c>
      <c r="B76677" s="1">
        <v>45040.350610879628</v>
      </c>
      <c r="C76677" s="2" t="s">
        <v>1373</v>
      </c>
      <c r="D76677" s="2" t="s">
        <v>1374</v>
      </c>
      <c r="E76677" s="2" t="s">
        <v>22146</v>
      </c>
      <c r="F76677" s="2" t="s">
        <v>15</v>
      </c>
      <c r="G76677" s="2" t="s">
        <v>72072</v>
      </c>
      <c r="H76677" s="2" t="s">
        <v>76707</v>
      </c>
      <c r="I76677" s="2" t="s">
        <v>18</v>
      </c>
      <c r="J76677">
        <v>109.517</v>
      </c>
      <c r="K76677">
        <v>2.25</v>
      </c>
      <c r="L76677">
        <v>170.65299999999999</v>
      </c>
    </row>
    <row r="76678" spans="1:12" x14ac:dyDescent="0.2">
      <c r="A76678">
        <v>179625</v>
      </c>
      <c r="B76678" s="1">
        <v>45040.350611365742</v>
      </c>
      <c r="C76678" s="2" t="s">
        <v>1373</v>
      </c>
      <c r="D76678" s="2" t="s">
        <v>1374</v>
      </c>
      <c r="E76678" s="2" t="s">
        <v>22146</v>
      </c>
      <c r="F76678" s="2" t="s">
        <v>15</v>
      </c>
      <c r="G76678" s="2" t="s">
        <v>72072</v>
      </c>
      <c r="H76678" s="2" t="s">
        <v>76708</v>
      </c>
      <c r="I76678" s="2" t="s">
        <v>18</v>
      </c>
      <c r="J76678">
        <v>109.741</v>
      </c>
      <c r="K76678">
        <v>2.25</v>
      </c>
      <c r="L76678">
        <v>170.648</v>
      </c>
    </row>
    <row r="76679" spans="1:12" x14ac:dyDescent="0.2">
      <c r="A76679">
        <v>179626</v>
      </c>
      <c r="B76679" s="1">
        <v>45040.350611898146</v>
      </c>
      <c r="C76679" s="2" t="s">
        <v>1373</v>
      </c>
      <c r="D76679" s="2" t="s">
        <v>1374</v>
      </c>
      <c r="E76679" s="2" t="s">
        <v>22146</v>
      </c>
      <c r="F76679" s="2" t="s">
        <v>15</v>
      </c>
      <c r="G76679" s="2" t="s">
        <v>72072</v>
      </c>
      <c r="H76679" s="2" t="s">
        <v>76709</v>
      </c>
      <c r="I76679" s="2" t="s">
        <v>18</v>
      </c>
      <c r="J76679">
        <v>109.90300000000001</v>
      </c>
      <c r="K76679">
        <v>2.25</v>
      </c>
      <c r="L76679">
        <v>170.643</v>
      </c>
    </row>
    <row r="76680" spans="1:12" x14ac:dyDescent="0.2">
      <c r="A76680">
        <v>179627</v>
      </c>
      <c r="B76680" s="1">
        <v>45040.350612407405</v>
      </c>
      <c r="C76680" s="2" t="s">
        <v>1373</v>
      </c>
      <c r="D76680" s="2" t="s">
        <v>1374</v>
      </c>
      <c r="E76680" s="2" t="s">
        <v>22146</v>
      </c>
      <c r="F76680" s="2" t="s">
        <v>15</v>
      </c>
      <c r="G76680" s="2" t="s">
        <v>72072</v>
      </c>
      <c r="H76680" s="2" t="s">
        <v>76710</v>
      </c>
      <c r="I76680" s="2" t="s">
        <v>18</v>
      </c>
      <c r="J76680">
        <v>110.188</v>
      </c>
      <c r="K76680">
        <v>2.25</v>
      </c>
      <c r="L76680">
        <v>170.636</v>
      </c>
    </row>
    <row r="76681" spans="1:12" x14ac:dyDescent="0.2">
      <c r="A76681">
        <v>179628</v>
      </c>
      <c r="B76681" s="1">
        <v>45040.350612870374</v>
      </c>
      <c r="C76681" s="2" t="s">
        <v>1373</v>
      </c>
      <c r="D76681" s="2" t="s">
        <v>1374</v>
      </c>
      <c r="E76681" s="2" t="s">
        <v>22146</v>
      </c>
      <c r="F76681" s="2" t="s">
        <v>15</v>
      </c>
      <c r="G76681" s="2" t="s">
        <v>72072</v>
      </c>
      <c r="H76681" s="2" t="s">
        <v>76711</v>
      </c>
      <c r="I76681" s="2" t="s">
        <v>18</v>
      </c>
      <c r="J76681">
        <v>110.188</v>
      </c>
      <c r="K76681">
        <v>2.25</v>
      </c>
      <c r="L76681">
        <v>170.636</v>
      </c>
    </row>
    <row r="76682" spans="1:12" x14ac:dyDescent="0.2">
      <c r="A76682">
        <v>179629</v>
      </c>
      <c r="B76682" s="1">
        <v>45040.350613842595</v>
      </c>
      <c r="C76682" s="2" t="s">
        <v>1373</v>
      </c>
      <c r="D76682" s="2" t="s">
        <v>1374</v>
      </c>
      <c r="E76682" s="2" t="s">
        <v>22146</v>
      </c>
      <c r="F76682" s="2" t="s">
        <v>15</v>
      </c>
      <c r="G76682" s="2" t="s">
        <v>72072</v>
      </c>
      <c r="H76682" s="2" t="s">
        <v>76712</v>
      </c>
      <c r="I76682" s="2" t="s">
        <v>18</v>
      </c>
      <c r="J76682">
        <v>110.517</v>
      </c>
      <c r="K76682">
        <v>2.25</v>
      </c>
      <c r="L76682">
        <v>170.62700000000001</v>
      </c>
    </row>
    <row r="76683" spans="1:12" x14ac:dyDescent="0.2">
      <c r="A76683">
        <v>179630</v>
      </c>
      <c r="B76683" s="1">
        <v>45040.350614409719</v>
      </c>
      <c r="C76683" s="2" t="s">
        <v>1373</v>
      </c>
      <c r="D76683" s="2" t="s">
        <v>1374</v>
      </c>
      <c r="E76683" s="2" t="s">
        <v>22146</v>
      </c>
      <c r="F76683" s="2" t="s">
        <v>15</v>
      </c>
      <c r="G76683" s="2" t="s">
        <v>72072</v>
      </c>
      <c r="H76683" s="2" t="s">
        <v>76713</v>
      </c>
      <c r="I76683" s="2" t="s">
        <v>18</v>
      </c>
      <c r="J76683">
        <v>110.759</v>
      </c>
      <c r="K76683">
        <v>2.25</v>
      </c>
      <c r="L76683">
        <v>170.37100000000001</v>
      </c>
    </row>
    <row r="76684" spans="1:12" x14ac:dyDescent="0.2">
      <c r="A76684">
        <v>179631</v>
      </c>
      <c r="B76684" s="1">
        <v>45040.350614953706</v>
      </c>
      <c r="C76684" s="2" t="s">
        <v>1373</v>
      </c>
      <c r="D76684" s="2" t="s">
        <v>1374</v>
      </c>
      <c r="E76684" s="2" t="s">
        <v>22146</v>
      </c>
      <c r="F76684" s="2" t="s">
        <v>15</v>
      </c>
      <c r="G76684" s="2" t="s">
        <v>72072</v>
      </c>
      <c r="H76684" s="2" t="s">
        <v>76714</v>
      </c>
      <c r="I76684" s="2" t="s">
        <v>18</v>
      </c>
      <c r="J76684">
        <v>110.93600000000001</v>
      </c>
      <c r="K76684">
        <v>2.25</v>
      </c>
      <c r="L76684">
        <v>170.184</v>
      </c>
    </row>
    <row r="76685" spans="1:12" x14ac:dyDescent="0.2">
      <c r="A76685">
        <v>179632</v>
      </c>
      <c r="B76685" s="1">
        <v>45040.350615555559</v>
      </c>
      <c r="C76685" s="2" t="s">
        <v>1373</v>
      </c>
      <c r="D76685" s="2" t="s">
        <v>1374</v>
      </c>
      <c r="E76685" s="2" t="s">
        <v>22146</v>
      </c>
      <c r="F76685" s="2" t="s">
        <v>15</v>
      </c>
      <c r="G76685" s="2" t="s">
        <v>72072</v>
      </c>
      <c r="H76685" s="2" t="s">
        <v>76715</v>
      </c>
      <c r="I76685" s="2" t="s">
        <v>18</v>
      </c>
      <c r="J76685">
        <v>111.124</v>
      </c>
      <c r="K76685">
        <v>2.25</v>
      </c>
      <c r="L76685">
        <v>169.98400000000001</v>
      </c>
    </row>
    <row r="76686" spans="1:12" x14ac:dyDescent="0.2">
      <c r="A76686">
        <v>179633</v>
      </c>
      <c r="B76686" s="1">
        <v>45040.350616249998</v>
      </c>
      <c r="C76686" s="2" t="s">
        <v>1373</v>
      </c>
      <c r="D76686" s="2" t="s">
        <v>1374</v>
      </c>
      <c r="E76686" s="2" t="s">
        <v>22146</v>
      </c>
      <c r="F76686" s="2" t="s">
        <v>15</v>
      </c>
      <c r="G76686" s="2" t="s">
        <v>72072</v>
      </c>
      <c r="H76686" s="2" t="s">
        <v>76716</v>
      </c>
      <c r="I76686" s="2" t="s">
        <v>18</v>
      </c>
      <c r="J76686">
        <v>111.319</v>
      </c>
      <c r="K76686">
        <v>2.25</v>
      </c>
      <c r="L76686">
        <v>169.77799999999999</v>
      </c>
    </row>
    <row r="76687" spans="1:12" x14ac:dyDescent="0.2">
      <c r="A76687">
        <v>179634</v>
      </c>
      <c r="B76687" s="1">
        <v>45040.350616689815</v>
      </c>
      <c r="C76687" s="2" t="s">
        <v>1373</v>
      </c>
      <c r="D76687" s="2" t="s">
        <v>1374</v>
      </c>
      <c r="E76687" s="2" t="s">
        <v>22146</v>
      </c>
      <c r="F76687" s="2" t="s">
        <v>15</v>
      </c>
      <c r="G76687" s="2" t="s">
        <v>72072</v>
      </c>
      <c r="H76687" s="2" t="s">
        <v>76717</v>
      </c>
      <c r="I76687" s="2" t="s">
        <v>18</v>
      </c>
      <c r="J76687">
        <v>111.56100000000001</v>
      </c>
      <c r="K76687">
        <v>2.25</v>
      </c>
      <c r="L76687">
        <v>169.77199999999999</v>
      </c>
    </row>
    <row r="76688" spans="1:12" x14ac:dyDescent="0.2">
      <c r="A76688">
        <v>179635</v>
      </c>
      <c r="B76688" s="1">
        <v>45040.350617164353</v>
      </c>
      <c r="C76688" s="2" t="s">
        <v>1373</v>
      </c>
      <c r="D76688" s="2" t="s">
        <v>1374</v>
      </c>
      <c r="E76688" s="2" t="s">
        <v>22146</v>
      </c>
      <c r="F76688" s="2" t="s">
        <v>15</v>
      </c>
      <c r="G76688" s="2" t="s">
        <v>72072</v>
      </c>
      <c r="H76688" s="2" t="s">
        <v>76718</v>
      </c>
      <c r="I76688" s="2" t="s">
        <v>18</v>
      </c>
      <c r="J76688">
        <v>111.73</v>
      </c>
      <c r="K76688">
        <v>2.25</v>
      </c>
      <c r="L76688">
        <v>169.768</v>
      </c>
    </row>
    <row r="76689" spans="1:12" x14ac:dyDescent="0.2">
      <c r="A76689">
        <v>179636</v>
      </c>
      <c r="B76689" s="1">
        <v>45040.35061765046</v>
      </c>
      <c r="C76689" s="2" t="s">
        <v>1373</v>
      </c>
      <c r="D76689" s="2" t="s">
        <v>1374</v>
      </c>
      <c r="E76689" s="2" t="s">
        <v>22146</v>
      </c>
      <c r="F76689" s="2" t="s">
        <v>15</v>
      </c>
      <c r="G76689" s="2" t="s">
        <v>72072</v>
      </c>
      <c r="H76689" s="2" t="s">
        <v>76719</v>
      </c>
      <c r="I76689" s="2" t="s">
        <v>18</v>
      </c>
      <c r="J76689">
        <v>111.884</v>
      </c>
      <c r="K76689">
        <v>2.25</v>
      </c>
      <c r="L76689">
        <v>169.76300000000001</v>
      </c>
    </row>
    <row r="76690" spans="1:12" x14ac:dyDescent="0.2">
      <c r="A76690">
        <v>179637</v>
      </c>
      <c r="B76690" s="1">
        <v>45040.350618124998</v>
      </c>
      <c r="C76690" s="2" t="s">
        <v>1373</v>
      </c>
      <c r="D76690" s="2" t="s">
        <v>1374</v>
      </c>
      <c r="E76690" s="2" t="s">
        <v>22146</v>
      </c>
      <c r="F76690" s="2" t="s">
        <v>15</v>
      </c>
      <c r="G76690" s="2" t="s">
        <v>72072</v>
      </c>
      <c r="H76690" s="2" t="s">
        <v>76720</v>
      </c>
      <c r="I76690" s="2" t="s">
        <v>18</v>
      </c>
      <c r="J76690">
        <v>112.13200000000001</v>
      </c>
      <c r="K76690">
        <v>2.25</v>
      </c>
      <c r="L76690">
        <v>169.75700000000001</v>
      </c>
    </row>
    <row r="76691" spans="1:12" x14ac:dyDescent="0.2">
      <c r="A76691">
        <v>179638</v>
      </c>
      <c r="B76691" s="1">
        <v>45040.350618969911</v>
      </c>
      <c r="C76691" s="2" t="s">
        <v>1373</v>
      </c>
      <c r="D76691" s="2" t="s">
        <v>1374</v>
      </c>
      <c r="E76691" s="2" t="s">
        <v>22146</v>
      </c>
      <c r="F76691" s="2" t="s">
        <v>15</v>
      </c>
      <c r="G76691" s="2" t="s">
        <v>72072</v>
      </c>
      <c r="H76691" s="2" t="s">
        <v>76721</v>
      </c>
      <c r="I76691" s="2" t="s">
        <v>18</v>
      </c>
      <c r="J76691">
        <v>112.285</v>
      </c>
      <c r="K76691">
        <v>2.25</v>
      </c>
      <c r="L76691">
        <v>169.75299999999999</v>
      </c>
    </row>
    <row r="76692" spans="1:12" x14ac:dyDescent="0.2">
      <c r="A76692">
        <v>179639</v>
      </c>
      <c r="B76692" s="1">
        <v>45040.350619432873</v>
      </c>
      <c r="C76692" s="2" t="s">
        <v>1373</v>
      </c>
      <c r="D76692" s="2" t="s">
        <v>1374</v>
      </c>
      <c r="E76692" s="2" t="s">
        <v>22146</v>
      </c>
      <c r="F76692" s="2" t="s">
        <v>15</v>
      </c>
      <c r="G76692" s="2" t="s">
        <v>72072</v>
      </c>
      <c r="H76692" s="2" t="s">
        <v>76722</v>
      </c>
      <c r="I76692" s="2" t="s">
        <v>18</v>
      </c>
      <c r="J76692">
        <v>112.512</v>
      </c>
      <c r="K76692">
        <v>2.25</v>
      </c>
      <c r="L76692">
        <v>169.74700000000001</v>
      </c>
    </row>
    <row r="76693" spans="1:12" x14ac:dyDescent="0.2">
      <c r="A76693">
        <v>179640</v>
      </c>
      <c r="B76693" s="1">
        <v>45040.350619976853</v>
      </c>
      <c r="C76693" s="2" t="s">
        <v>1373</v>
      </c>
      <c r="D76693" s="2" t="s">
        <v>1374</v>
      </c>
      <c r="E76693" s="2" t="s">
        <v>22146</v>
      </c>
      <c r="F76693" s="2" t="s">
        <v>15</v>
      </c>
      <c r="G76693" s="2" t="s">
        <v>72072</v>
      </c>
      <c r="H76693" s="2" t="s">
        <v>76723</v>
      </c>
      <c r="I76693" s="2" t="s">
        <v>18</v>
      </c>
      <c r="J76693">
        <v>112.66200000000001</v>
      </c>
      <c r="K76693">
        <v>2.25</v>
      </c>
      <c r="L76693">
        <v>169.74299999999999</v>
      </c>
    </row>
    <row r="76694" spans="1:12" x14ac:dyDescent="0.2">
      <c r="A76694">
        <v>179641</v>
      </c>
      <c r="B76694" s="1">
        <v>45040.350620462959</v>
      </c>
      <c r="C76694" s="2" t="s">
        <v>1373</v>
      </c>
      <c r="D76694" s="2" t="s">
        <v>1374</v>
      </c>
      <c r="E76694" s="2" t="s">
        <v>22146</v>
      </c>
      <c r="F76694" s="2" t="s">
        <v>15</v>
      </c>
      <c r="G76694" s="2" t="s">
        <v>72072</v>
      </c>
      <c r="H76694" s="2" t="s">
        <v>76724</v>
      </c>
      <c r="I76694" s="2" t="s">
        <v>18</v>
      </c>
      <c r="J76694">
        <v>112.935</v>
      </c>
      <c r="K76694">
        <v>2.25</v>
      </c>
      <c r="L76694">
        <v>169.73599999999999</v>
      </c>
    </row>
    <row r="76695" spans="1:12" x14ac:dyDescent="0.2">
      <c r="A76695">
        <v>179642</v>
      </c>
      <c r="B76695" s="1">
        <v>45040.35062114583</v>
      </c>
      <c r="C76695" s="2" t="s">
        <v>1373</v>
      </c>
      <c r="D76695" s="2" t="s">
        <v>1374</v>
      </c>
      <c r="E76695" s="2" t="s">
        <v>22146</v>
      </c>
      <c r="F76695" s="2" t="s">
        <v>15</v>
      </c>
      <c r="G76695" s="2" t="s">
        <v>72072</v>
      </c>
      <c r="H76695" s="2" t="s">
        <v>76725</v>
      </c>
      <c r="I76695" s="2" t="s">
        <v>18</v>
      </c>
      <c r="J76695">
        <v>112.935</v>
      </c>
      <c r="K76695">
        <v>2.25</v>
      </c>
      <c r="L76695">
        <v>169.73599999999999</v>
      </c>
    </row>
    <row r="76696" spans="1:12" x14ac:dyDescent="0.2">
      <c r="A76696">
        <v>179643</v>
      </c>
      <c r="B76696" s="1">
        <v>45040.35062164352</v>
      </c>
      <c r="C76696" s="2" t="s">
        <v>1373</v>
      </c>
      <c r="D76696" s="2" t="s">
        <v>1374</v>
      </c>
      <c r="E76696" s="2" t="s">
        <v>22146</v>
      </c>
      <c r="F76696" s="2" t="s">
        <v>15</v>
      </c>
      <c r="G76696" s="2" t="s">
        <v>72072</v>
      </c>
      <c r="H76696" s="2" t="s">
        <v>76726</v>
      </c>
      <c r="I76696" s="2" t="s">
        <v>18</v>
      </c>
      <c r="J76696">
        <v>113.34099999999999</v>
      </c>
      <c r="K76696">
        <v>2.25</v>
      </c>
      <c r="L76696">
        <v>169.72499999999999</v>
      </c>
    </row>
    <row r="76697" spans="1:12" x14ac:dyDescent="0.2">
      <c r="A76697">
        <v>179644</v>
      </c>
      <c r="B76697" s="1">
        <v>45040.350622164355</v>
      </c>
      <c r="C76697" s="2" t="s">
        <v>1373</v>
      </c>
      <c r="D76697" s="2" t="s">
        <v>1374</v>
      </c>
      <c r="E76697" s="2" t="s">
        <v>22146</v>
      </c>
      <c r="F76697" s="2" t="s">
        <v>15</v>
      </c>
      <c r="G76697" s="2" t="s">
        <v>72072</v>
      </c>
      <c r="H76697" s="2" t="s">
        <v>76727</v>
      </c>
      <c r="I76697" s="2" t="s">
        <v>18</v>
      </c>
      <c r="J76697">
        <v>113.34099999999999</v>
      </c>
      <c r="K76697">
        <v>2.25</v>
      </c>
      <c r="L76697">
        <v>169.72499999999999</v>
      </c>
    </row>
    <row r="76698" spans="1:12" x14ac:dyDescent="0.2">
      <c r="A76698">
        <v>179645</v>
      </c>
      <c r="B76698" s="1">
        <v>45040.350622743055</v>
      </c>
      <c r="C76698" s="2" t="s">
        <v>1373</v>
      </c>
      <c r="D76698" s="2" t="s">
        <v>1374</v>
      </c>
      <c r="E76698" s="2" t="s">
        <v>22146</v>
      </c>
      <c r="F76698" s="2" t="s">
        <v>15</v>
      </c>
      <c r="G76698" s="2" t="s">
        <v>72072</v>
      </c>
      <c r="H76698" s="2" t="s">
        <v>76728</v>
      </c>
      <c r="I76698" s="2" t="s">
        <v>18</v>
      </c>
      <c r="J76698">
        <v>113.717</v>
      </c>
      <c r="K76698">
        <v>2.25</v>
      </c>
      <c r="L76698">
        <v>169.715</v>
      </c>
    </row>
    <row r="76699" spans="1:12" x14ac:dyDescent="0.2">
      <c r="A76699">
        <v>179646</v>
      </c>
      <c r="B76699" s="1">
        <v>45040.350623703707</v>
      </c>
      <c r="C76699" s="2" t="s">
        <v>1373</v>
      </c>
      <c r="D76699" s="2" t="s">
        <v>1374</v>
      </c>
      <c r="E76699" s="2" t="s">
        <v>22146</v>
      </c>
      <c r="F76699" s="2" t="s">
        <v>15</v>
      </c>
      <c r="G76699" s="2" t="s">
        <v>72072</v>
      </c>
      <c r="H76699" s="2" t="s">
        <v>76729</v>
      </c>
      <c r="I76699" s="2" t="s">
        <v>18</v>
      </c>
      <c r="J76699">
        <v>113.905</v>
      </c>
      <c r="K76699">
        <v>2.25</v>
      </c>
      <c r="L76699">
        <v>169.71</v>
      </c>
    </row>
    <row r="76700" spans="1:12" x14ac:dyDescent="0.2">
      <c r="A76700">
        <v>179647</v>
      </c>
      <c r="B76700" s="1">
        <v>45040.350624224535</v>
      </c>
      <c r="C76700" s="2" t="s">
        <v>1373</v>
      </c>
      <c r="D76700" s="2" t="s">
        <v>1374</v>
      </c>
      <c r="E76700" s="2" t="s">
        <v>22146</v>
      </c>
      <c r="F76700" s="2" t="s">
        <v>15</v>
      </c>
      <c r="G76700" s="2" t="s">
        <v>72072</v>
      </c>
      <c r="H76700" s="2" t="s">
        <v>76730</v>
      </c>
      <c r="I76700" s="2" t="s">
        <v>18</v>
      </c>
      <c r="J76700">
        <v>114.149</v>
      </c>
      <c r="K76700">
        <v>2.25</v>
      </c>
      <c r="L76700">
        <v>169.70400000000001</v>
      </c>
    </row>
    <row r="76701" spans="1:12" x14ac:dyDescent="0.2">
      <c r="A76701">
        <v>179648</v>
      </c>
      <c r="B76701" s="1">
        <v>45040.350624768522</v>
      </c>
      <c r="C76701" s="2" t="s">
        <v>1373</v>
      </c>
      <c r="D76701" s="2" t="s">
        <v>1374</v>
      </c>
      <c r="E76701" s="2" t="s">
        <v>22146</v>
      </c>
      <c r="F76701" s="2" t="s">
        <v>15</v>
      </c>
      <c r="G76701" s="2" t="s">
        <v>72072</v>
      </c>
      <c r="H76701" s="2" t="s">
        <v>76731</v>
      </c>
      <c r="I76701" s="2" t="s">
        <v>18</v>
      </c>
      <c r="J76701">
        <v>114.32599999999999</v>
      </c>
      <c r="K76701">
        <v>2.25</v>
      </c>
      <c r="L76701">
        <v>169.69900000000001</v>
      </c>
    </row>
    <row r="76702" spans="1:12" x14ac:dyDescent="0.2">
      <c r="A76702">
        <v>179649</v>
      </c>
      <c r="B76702" s="1">
        <v>45040.350625324078</v>
      </c>
      <c r="C76702" s="2" t="s">
        <v>1373</v>
      </c>
      <c r="D76702" s="2" t="s">
        <v>1374</v>
      </c>
      <c r="E76702" s="2" t="s">
        <v>22146</v>
      </c>
      <c r="F76702" s="2" t="s">
        <v>15</v>
      </c>
      <c r="G76702" s="2" t="s">
        <v>72072</v>
      </c>
      <c r="H76702" s="2" t="s">
        <v>76732</v>
      </c>
      <c r="I76702" s="2" t="s">
        <v>18</v>
      </c>
      <c r="J76702">
        <v>114.498</v>
      </c>
      <c r="K76702">
        <v>2.25</v>
      </c>
      <c r="L76702">
        <v>169.69499999999999</v>
      </c>
    </row>
    <row r="76703" spans="1:12" x14ac:dyDescent="0.2">
      <c r="A76703">
        <v>179650</v>
      </c>
      <c r="B76703" s="1">
        <v>45040.350625856481</v>
      </c>
      <c r="C76703" s="2" t="s">
        <v>1373</v>
      </c>
      <c r="D76703" s="2" t="s">
        <v>1374</v>
      </c>
      <c r="E76703" s="2" t="s">
        <v>22146</v>
      </c>
      <c r="F76703" s="2" t="s">
        <v>15</v>
      </c>
      <c r="G76703" s="2" t="s">
        <v>72072</v>
      </c>
      <c r="H76703" s="2" t="s">
        <v>76733</v>
      </c>
      <c r="I76703" s="2" t="s">
        <v>18</v>
      </c>
      <c r="J76703">
        <v>114.688</v>
      </c>
      <c r="K76703">
        <v>2.25</v>
      </c>
      <c r="L76703">
        <v>169.69</v>
      </c>
    </row>
    <row r="76704" spans="1:12" x14ac:dyDescent="0.2">
      <c r="A76704">
        <v>179651</v>
      </c>
      <c r="B76704" s="1">
        <v>45040.350626388892</v>
      </c>
      <c r="C76704" s="2" t="s">
        <v>1373</v>
      </c>
      <c r="D76704" s="2" t="s">
        <v>1374</v>
      </c>
      <c r="E76704" s="2" t="s">
        <v>22146</v>
      </c>
      <c r="F76704" s="2" t="s">
        <v>15</v>
      </c>
      <c r="G76704" s="2" t="s">
        <v>72072</v>
      </c>
      <c r="H76704" s="2" t="s">
        <v>76734</v>
      </c>
      <c r="I76704" s="2" t="s">
        <v>18</v>
      </c>
      <c r="J76704">
        <v>114.875</v>
      </c>
      <c r="K76704">
        <v>2.25</v>
      </c>
      <c r="L76704">
        <v>169.685</v>
      </c>
    </row>
    <row r="76705" spans="1:12" x14ac:dyDescent="0.2">
      <c r="A76705">
        <v>179652</v>
      </c>
      <c r="B76705" s="1">
        <v>45040.350626886575</v>
      </c>
      <c r="C76705" s="2" t="s">
        <v>1373</v>
      </c>
      <c r="D76705" s="2" t="s">
        <v>1374</v>
      </c>
      <c r="E76705" s="2" t="s">
        <v>22146</v>
      </c>
      <c r="F76705" s="2" t="s">
        <v>15</v>
      </c>
      <c r="G76705" s="2" t="s">
        <v>72072</v>
      </c>
      <c r="H76705" s="2" t="s">
        <v>76735</v>
      </c>
      <c r="I76705" s="2" t="s">
        <v>18</v>
      </c>
      <c r="J76705">
        <v>115.059</v>
      </c>
      <c r="K76705">
        <v>2.25</v>
      </c>
      <c r="L76705">
        <v>169.68</v>
      </c>
    </row>
    <row r="76706" spans="1:12" x14ac:dyDescent="0.2">
      <c r="A76706">
        <v>179653</v>
      </c>
      <c r="B76706" s="1">
        <v>45040.350627430555</v>
      </c>
      <c r="C76706" s="2" t="s">
        <v>1373</v>
      </c>
      <c r="D76706" s="2" t="s">
        <v>1374</v>
      </c>
      <c r="E76706" s="2" t="s">
        <v>22146</v>
      </c>
      <c r="F76706" s="2" t="s">
        <v>15</v>
      </c>
      <c r="G76706" s="2" t="s">
        <v>72072</v>
      </c>
      <c r="H76706" s="2" t="s">
        <v>76736</v>
      </c>
      <c r="I76706" s="2" t="s">
        <v>18</v>
      </c>
      <c r="J76706">
        <v>115.32899999999999</v>
      </c>
      <c r="K76706">
        <v>2.25</v>
      </c>
      <c r="L76706">
        <v>169.673</v>
      </c>
    </row>
    <row r="76707" spans="1:12" x14ac:dyDescent="0.2">
      <c r="A76707">
        <v>179654</v>
      </c>
      <c r="B76707" s="1">
        <v>45040.350627974534</v>
      </c>
      <c r="C76707" s="2" t="s">
        <v>1373</v>
      </c>
      <c r="D76707" s="2" t="s">
        <v>1374</v>
      </c>
      <c r="E76707" s="2" t="s">
        <v>22146</v>
      </c>
      <c r="F76707" s="2" t="s">
        <v>15</v>
      </c>
      <c r="G76707" s="2" t="s">
        <v>72072</v>
      </c>
      <c r="H76707" s="2" t="s">
        <v>76737</v>
      </c>
      <c r="I76707" s="2" t="s">
        <v>18</v>
      </c>
      <c r="J76707">
        <v>115.32899999999999</v>
      </c>
      <c r="K76707">
        <v>2.25</v>
      </c>
      <c r="L76707">
        <v>169.673</v>
      </c>
    </row>
    <row r="76708" spans="1:12" x14ac:dyDescent="0.2">
      <c r="A76708">
        <v>179655</v>
      </c>
      <c r="B76708" s="1">
        <v>45040.350628518521</v>
      </c>
      <c r="C76708" s="2" t="s">
        <v>1373</v>
      </c>
      <c r="D76708" s="2" t="s">
        <v>1374</v>
      </c>
      <c r="E76708" s="2" t="s">
        <v>22146</v>
      </c>
      <c r="F76708" s="2" t="s">
        <v>15</v>
      </c>
      <c r="G76708" s="2" t="s">
        <v>72072</v>
      </c>
      <c r="H76708" s="2" t="s">
        <v>76738</v>
      </c>
      <c r="I76708" s="2" t="s">
        <v>18</v>
      </c>
      <c r="J76708">
        <v>115.691</v>
      </c>
      <c r="K76708">
        <v>2.25</v>
      </c>
      <c r="L76708">
        <v>169.28899999999999</v>
      </c>
    </row>
    <row r="76709" spans="1:12" x14ac:dyDescent="0.2">
      <c r="A76709">
        <v>179656</v>
      </c>
      <c r="B76709" s="1">
        <v>45040.350629074077</v>
      </c>
      <c r="C76709" s="2" t="s">
        <v>1373</v>
      </c>
      <c r="D76709" s="2" t="s">
        <v>1374</v>
      </c>
      <c r="E76709" s="2" t="s">
        <v>22146</v>
      </c>
      <c r="F76709" s="2" t="s">
        <v>15</v>
      </c>
      <c r="G76709" s="2" t="s">
        <v>72072</v>
      </c>
      <c r="H76709" s="2" t="s">
        <v>76739</v>
      </c>
      <c r="I76709" s="2" t="s">
        <v>18</v>
      </c>
      <c r="J76709">
        <v>115.691</v>
      </c>
      <c r="K76709">
        <v>2.25</v>
      </c>
      <c r="L76709">
        <v>169.28899999999999</v>
      </c>
    </row>
    <row r="76710" spans="1:12" x14ac:dyDescent="0.2">
      <c r="A76710">
        <v>179657</v>
      </c>
      <c r="B76710" s="1">
        <v>45040.350630092595</v>
      </c>
      <c r="C76710" s="2" t="s">
        <v>1373</v>
      </c>
      <c r="D76710" s="2" t="s">
        <v>1374</v>
      </c>
      <c r="E76710" s="2" t="s">
        <v>22146</v>
      </c>
      <c r="F76710" s="2" t="s">
        <v>15</v>
      </c>
      <c r="G76710" s="2" t="s">
        <v>72072</v>
      </c>
      <c r="H76710" s="2" t="s">
        <v>76740</v>
      </c>
      <c r="I76710" s="2" t="s">
        <v>18</v>
      </c>
      <c r="J76710">
        <v>116.053</v>
      </c>
      <c r="K76710">
        <v>2.25</v>
      </c>
      <c r="L76710">
        <v>168.99799999999999</v>
      </c>
    </row>
    <row r="76711" spans="1:12" x14ac:dyDescent="0.2">
      <c r="A76711">
        <v>179658</v>
      </c>
      <c r="B76711" s="1">
        <v>45040.350630555557</v>
      </c>
      <c r="C76711" s="2" t="s">
        <v>1373</v>
      </c>
      <c r="D76711" s="2" t="s">
        <v>1374</v>
      </c>
      <c r="E76711" s="2" t="s">
        <v>22146</v>
      </c>
      <c r="F76711" s="2" t="s">
        <v>15</v>
      </c>
      <c r="G76711" s="2" t="s">
        <v>72072</v>
      </c>
      <c r="H76711" s="2" t="s">
        <v>76741</v>
      </c>
      <c r="I76711" s="2" t="s">
        <v>18</v>
      </c>
      <c r="J76711">
        <v>116.30500000000001</v>
      </c>
      <c r="K76711">
        <v>2.25</v>
      </c>
      <c r="L76711">
        <v>168.99100000000001</v>
      </c>
    </row>
    <row r="76712" spans="1:12" x14ac:dyDescent="0.2">
      <c r="A76712">
        <v>179659</v>
      </c>
      <c r="B76712" s="1">
        <v>45040.350630983798</v>
      </c>
      <c r="C76712" s="2" t="s">
        <v>1373</v>
      </c>
      <c r="D76712" s="2" t="s">
        <v>1374</v>
      </c>
      <c r="E76712" s="2" t="s">
        <v>22146</v>
      </c>
      <c r="F76712" s="2" t="s">
        <v>15</v>
      </c>
      <c r="G76712" s="2" t="s">
        <v>72072</v>
      </c>
      <c r="H76712" s="2" t="s">
        <v>76742</v>
      </c>
      <c r="I76712" s="2" t="s">
        <v>18</v>
      </c>
      <c r="J76712">
        <v>116.46899999999999</v>
      </c>
      <c r="K76712">
        <v>2.25</v>
      </c>
      <c r="L76712">
        <v>168.98699999999999</v>
      </c>
    </row>
    <row r="76713" spans="1:12" x14ac:dyDescent="0.2">
      <c r="A76713">
        <v>179660</v>
      </c>
      <c r="B76713" s="1">
        <v>45040.350631388887</v>
      </c>
      <c r="C76713" s="2" t="s">
        <v>1373</v>
      </c>
      <c r="D76713" s="2" t="s">
        <v>1374</v>
      </c>
      <c r="E76713" s="2" t="s">
        <v>22146</v>
      </c>
      <c r="F76713" s="2" t="s">
        <v>15</v>
      </c>
      <c r="G76713" s="2" t="s">
        <v>72072</v>
      </c>
      <c r="H76713" s="2" t="s">
        <v>76743</v>
      </c>
      <c r="I76713" s="2" t="s">
        <v>18</v>
      </c>
      <c r="J76713">
        <v>116.616</v>
      </c>
      <c r="K76713">
        <v>2.25</v>
      </c>
      <c r="L76713">
        <v>168.983</v>
      </c>
    </row>
    <row r="76714" spans="1:12" x14ac:dyDescent="0.2">
      <c r="A76714">
        <v>179661</v>
      </c>
      <c r="B76714" s="1">
        <v>45040.350632291666</v>
      </c>
      <c r="C76714" s="2" t="s">
        <v>1373</v>
      </c>
      <c r="D76714" s="2" t="s">
        <v>1374</v>
      </c>
      <c r="E76714" s="2" t="s">
        <v>22146</v>
      </c>
      <c r="F76714" s="2" t="s">
        <v>15</v>
      </c>
      <c r="G76714" s="2" t="s">
        <v>72072</v>
      </c>
      <c r="H76714" s="2" t="s">
        <v>76744</v>
      </c>
      <c r="I76714" s="2" t="s">
        <v>18</v>
      </c>
      <c r="J76714">
        <v>116.821</v>
      </c>
      <c r="K76714">
        <v>2.25</v>
      </c>
      <c r="L76714">
        <v>168.977</v>
      </c>
    </row>
    <row r="76715" spans="1:12" x14ac:dyDescent="0.2">
      <c r="A76715">
        <v>179662</v>
      </c>
      <c r="B76715" s="1">
        <v>45040.350632696762</v>
      </c>
      <c r="C76715" s="2" t="s">
        <v>1373</v>
      </c>
      <c r="D76715" s="2" t="s">
        <v>1374</v>
      </c>
      <c r="E76715" s="2" t="s">
        <v>22146</v>
      </c>
      <c r="F76715" s="2" t="s">
        <v>15</v>
      </c>
      <c r="G76715" s="2" t="s">
        <v>72072</v>
      </c>
      <c r="H76715" s="2" t="s">
        <v>76745</v>
      </c>
      <c r="I76715" s="2" t="s">
        <v>18</v>
      </c>
      <c r="J76715">
        <v>117.062</v>
      </c>
      <c r="K76715">
        <v>2.25</v>
      </c>
      <c r="L76715">
        <v>168.971</v>
      </c>
    </row>
    <row r="76716" spans="1:12" x14ac:dyDescent="0.2">
      <c r="A76716">
        <v>179663</v>
      </c>
      <c r="B76716" s="1">
        <v>45040.350633263886</v>
      </c>
      <c r="C76716" s="2" t="s">
        <v>1373</v>
      </c>
      <c r="D76716" s="2" t="s">
        <v>1374</v>
      </c>
      <c r="E76716" s="2" t="s">
        <v>22146</v>
      </c>
      <c r="F76716" s="2" t="s">
        <v>15</v>
      </c>
      <c r="G76716" s="2" t="s">
        <v>72072</v>
      </c>
      <c r="H76716" s="2" t="s">
        <v>76746</v>
      </c>
      <c r="I76716" s="2" t="s">
        <v>18</v>
      </c>
      <c r="J76716">
        <v>117.32</v>
      </c>
      <c r="K76716">
        <v>2.25</v>
      </c>
      <c r="L76716">
        <v>168.964</v>
      </c>
    </row>
    <row r="76717" spans="1:12" x14ac:dyDescent="0.2">
      <c r="A76717">
        <v>179664</v>
      </c>
      <c r="B76717" s="1">
        <v>45040.35063375</v>
      </c>
      <c r="C76717" s="2" t="s">
        <v>1373</v>
      </c>
      <c r="D76717" s="2" t="s">
        <v>1374</v>
      </c>
      <c r="E76717" s="2" t="s">
        <v>22146</v>
      </c>
      <c r="F76717" s="2" t="s">
        <v>15</v>
      </c>
      <c r="G76717" s="2" t="s">
        <v>72072</v>
      </c>
      <c r="H76717" s="2" t="s">
        <v>76747</v>
      </c>
      <c r="I76717" s="2" t="s">
        <v>18</v>
      </c>
      <c r="J76717">
        <v>117.32</v>
      </c>
      <c r="K76717">
        <v>2.25</v>
      </c>
      <c r="L76717">
        <v>168.964</v>
      </c>
    </row>
    <row r="76718" spans="1:12" x14ac:dyDescent="0.2">
      <c r="A76718">
        <v>179665</v>
      </c>
      <c r="B76718" s="1">
        <v>45040.350634270835</v>
      </c>
      <c r="C76718" s="2" t="s">
        <v>1373</v>
      </c>
      <c r="D76718" s="2" t="s">
        <v>1374</v>
      </c>
      <c r="E76718" s="2" t="s">
        <v>22146</v>
      </c>
      <c r="F76718" s="2" t="s">
        <v>15</v>
      </c>
      <c r="G76718" s="2" t="s">
        <v>72072</v>
      </c>
      <c r="H76718" s="2" t="s">
        <v>76748</v>
      </c>
      <c r="I76718" s="2" t="s">
        <v>18</v>
      </c>
      <c r="J76718">
        <v>117.666</v>
      </c>
      <c r="K76718">
        <v>2.25</v>
      </c>
      <c r="L76718">
        <v>168.95500000000001</v>
      </c>
    </row>
    <row r="76719" spans="1:12" x14ac:dyDescent="0.2">
      <c r="A76719">
        <v>179666</v>
      </c>
      <c r="B76719" s="1">
        <v>45040.350635185183</v>
      </c>
      <c r="C76719" s="2" t="s">
        <v>1373</v>
      </c>
      <c r="D76719" s="2" t="s">
        <v>1374</v>
      </c>
      <c r="E76719" s="2" t="s">
        <v>22146</v>
      </c>
      <c r="F76719" s="2" t="s">
        <v>15</v>
      </c>
      <c r="G76719" s="2" t="s">
        <v>72072</v>
      </c>
      <c r="H76719" s="2" t="s">
        <v>76749</v>
      </c>
      <c r="I76719" s="2" t="s">
        <v>18</v>
      </c>
      <c r="J76719">
        <v>117.84099999999999</v>
      </c>
      <c r="K76719">
        <v>2.25</v>
      </c>
      <c r="L76719">
        <v>168.95099999999999</v>
      </c>
    </row>
    <row r="76720" spans="1:12" x14ac:dyDescent="0.2">
      <c r="A76720">
        <v>179667</v>
      </c>
      <c r="B76720" s="1">
        <v>45040.350635601855</v>
      </c>
      <c r="C76720" s="2" t="s">
        <v>1373</v>
      </c>
      <c r="D76720" s="2" t="s">
        <v>1374</v>
      </c>
      <c r="E76720" s="2" t="s">
        <v>22146</v>
      </c>
      <c r="F76720" s="2" t="s">
        <v>15</v>
      </c>
      <c r="G76720" s="2" t="s">
        <v>72072</v>
      </c>
      <c r="H76720" s="2" t="s">
        <v>76750</v>
      </c>
      <c r="I76720" s="2" t="s">
        <v>18</v>
      </c>
      <c r="J76720">
        <v>118.062</v>
      </c>
      <c r="K76720">
        <v>2.25</v>
      </c>
      <c r="L76720">
        <v>168.94499999999999</v>
      </c>
    </row>
    <row r="76721" spans="1:12" x14ac:dyDescent="0.2">
      <c r="A76721">
        <v>179668</v>
      </c>
      <c r="B76721" s="1">
        <v>45040.350636076386</v>
      </c>
      <c r="C76721" s="2" t="s">
        <v>1373</v>
      </c>
      <c r="D76721" s="2" t="s">
        <v>1374</v>
      </c>
      <c r="E76721" s="2" t="s">
        <v>22146</v>
      </c>
      <c r="F76721" s="2" t="s">
        <v>15</v>
      </c>
      <c r="G76721" s="2" t="s">
        <v>72072</v>
      </c>
      <c r="H76721" s="2" t="s">
        <v>76751</v>
      </c>
      <c r="I76721" s="2" t="s">
        <v>18</v>
      </c>
      <c r="J76721">
        <v>118.20399999999999</v>
      </c>
      <c r="K76721">
        <v>2.25</v>
      </c>
      <c r="L76721">
        <v>168.941</v>
      </c>
    </row>
    <row r="76722" spans="1:12" x14ac:dyDescent="0.2">
      <c r="A76722">
        <v>179669</v>
      </c>
      <c r="B76722" s="1">
        <v>45040.350636574076</v>
      </c>
      <c r="C76722" s="2" t="s">
        <v>1373</v>
      </c>
      <c r="D76722" s="2" t="s">
        <v>1374</v>
      </c>
      <c r="E76722" s="2" t="s">
        <v>22146</v>
      </c>
      <c r="F76722" s="2" t="s">
        <v>15</v>
      </c>
      <c r="G76722" s="2" t="s">
        <v>72072</v>
      </c>
      <c r="H76722" s="2" t="s">
        <v>76752</v>
      </c>
      <c r="I76722" s="2" t="s">
        <v>18</v>
      </c>
      <c r="J76722">
        <v>118.456</v>
      </c>
      <c r="K76722">
        <v>2.25</v>
      </c>
      <c r="L76722">
        <v>168.935</v>
      </c>
    </row>
    <row r="76723" spans="1:12" x14ac:dyDescent="0.2">
      <c r="A76723">
        <v>179670</v>
      </c>
      <c r="B76723" s="1">
        <v>45040.350637407406</v>
      </c>
      <c r="C76723" s="2" t="s">
        <v>1373</v>
      </c>
      <c r="D76723" s="2" t="s">
        <v>1374</v>
      </c>
      <c r="E76723" s="2" t="s">
        <v>22146</v>
      </c>
      <c r="F76723" s="2" t="s">
        <v>15</v>
      </c>
      <c r="G76723" s="2" t="s">
        <v>72072</v>
      </c>
      <c r="H76723" s="2" t="s">
        <v>76753</v>
      </c>
      <c r="I76723" s="2" t="s">
        <v>18</v>
      </c>
      <c r="J76723">
        <v>118.61499999999999</v>
      </c>
      <c r="K76723">
        <v>2.25</v>
      </c>
      <c r="L76723">
        <v>168.93</v>
      </c>
    </row>
    <row r="76724" spans="1:12" x14ac:dyDescent="0.2">
      <c r="A76724">
        <v>179671</v>
      </c>
      <c r="B76724" s="1">
        <v>45040.350637939817</v>
      </c>
      <c r="C76724" s="2" t="s">
        <v>1373</v>
      </c>
      <c r="D76724" s="2" t="s">
        <v>1374</v>
      </c>
      <c r="E76724" s="2" t="s">
        <v>22146</v>
      </c>
      <c r="F76724" s="2" t="s">
        <v>15</v>
      </c>
      <c r="G76724" s="2" t="s">
        <v>72072</v>
      </c>
      <c r="H76724" s="2" t="s">
        <v>76754</v>
      </c>
      <c r="I76724" s="2" t="s">
        <v>18</v>
      </c>
      <c r="J76724">
        <v>118.822</v>
      </c>
      <c r="K76724">
        <v>2.25</v>
      </c>
      <c r="L76724">
        <v>168.92500000000001</v>
      </c>
    </row>
    <row r="76725" spans="1:12" x14ac:dyDescent="0.2">
      <c r="A76725">
        <v>179672</v>
      </c>
      <c r="B76725" s="1">
        <v>45040.350638541669</v>
      </c>
      <c r="C76725" s="2" t="s">
        <v>1373</v>
      </c>
      <c r="D76725" s="2" t="s">
        <v>1374</v>
      </c>
      <c r="E76725" s="2" t="s">
        <v>22146</v>
      </c>
      <c r="F76725" s="2" t="s">
        <v>15</v>
      </c>
      <c r="G76725" s="2" t="s">
        <v>72072</v>
      </c>
      <c r="H76725" s="2" t="s">
        <v>76755</v>
      </c>
      <c r="I76725" s="2" t="s">
        <v>18</v>
      </c>
      <c r="J76725">
        <v>119.002</v>
      </c>
      <c r="K76725">
        <v>2.25</v>
      </c>
      <c r="L76725">
        <v>168.92</v>
      </c>
    </row>
    <row r="76726" spans="1:12" x14ac:dyDescent="0.2">
      <c r="A76726">
        <v>179673</v>
      </c>
      <c r="B76726" s="1">
        <v>45040.350639108794</v>
      </c>
      <c r="C76726" s="2" t="s">
        <v>1373</v>
      </c>
      <c r="D76726" s="2" t="s">
        <v>1374</v>
      </c>
      <c r="E76726" s="2" t="s">
        <v>22146</v>
      </c>
      <c r="F76726" s="2" t="s">
        <v>15</v>
      </c>
      <c r="G76726" s="2" t="s">
        <v>72072</v>
      </c>
      <c r="H76726" s="2" t="s">
        <v>76756</v>
      </c>
      <c r="I76726" s="2" t="s">
        <v>18</v>
      </c>
      <c r="J76726">
        <v>119.227</v>
      </c>
      <c r="K76726">
        <v>2.25</v>
      </c>
      <c r="L76726">
        <v>168.91499999999999</v>
      </c>
    </row>
    <row r="76727" spans="1:12" x14ac:dyDescent="0.2">
      <c r="A76727">
        <v>179674</v>
      </c>
      <c r="B76727" s="1">
        <v>45040.350639606484</v>
      </c>
      <c r="C76727" s="2" t="s">
        <v>1373</v>
      </c>
      <c r="D76727" s="2" t="s">
        <v>1374</v>
      </c>
      <c r="E76727" s="2" t="s">
        <v>22146</v>
      </c>
      <c r="F76727" s="2" t="s">
        <v>15</v>
      </c>
      <c r="G76727" s="2" t="s">
        <v>72072</v>
      </c>
      <c r="H76727" s="2" t="s">
        <v>76757</v>
      </c>
      <c r="I76727" s="2" t="s">
        <v>18</v>
      </c>
      <c r="J76727">
        <v>119.407</v>
      </c>
      <c r="K76727">
        <v>2.25</v>
      </c>
      <c r="L76727">
        <v>168.91</v>
      </c>
    </row>
    <row r="76728" spans="1:12" x14ac:dyDescent="0.2">
      <c r="A76728">
        <v>179675</v>
      </c>
      <c r="B76728" s="1">
        <v>45040.350640196761</v>
      </c>
      <c r="C76728" s="2" t="s">
        <v>1373</v>
      </c>
      <c r="D76728" s="2" t="s">
        <v>1374</v>
      </c>
      <c r="E76728" s="2" t="s">
        <v>22146</v>
      </c>
      <c r="F76728" s="2" t="s">
        <v>15</v>
      </c>
      <c r="G76728" s="2" t="s">
        <v>72072</v>
      </c>
      <c r="H76728" s="2" t="s">
        <v>76758</v>
      </c>
      <c r="I76728" s="2" t="s">
        <v>18</v>
      </c>
      <c r="J76728">
        <v>119.70099999999999</v>
      </c>
      <c r="K76728">
        <v>2.25</v>
      </c>
      <c r="L76728">
        <v>168.90199999999999</v>
      </c>
    </row>
    <row r="76729" spans="1:12" x14ac:dyDescent="0.2">
      <c r="A76729">
        <v>179676</v>
      </c>
      <c r="B76729" s="1">
        <v>45040.35064074074</v>
      </c>
      <c r="C76729" s="2" t="s">
        <v>1373</v>
      </c>
      <c r="D76729" s="2" t="s">
        <v>1374</v>
      </c>
      <c r="E76729" s="2" t="s">
        <v>22146</v>
      </c>
      <c r="F76729" s="2" t="s">
        <v>15</v>
      </c>
      <c r="G76729" s="2" t="s">
        <v>72072</v>
      </c>
      <c r="H76729" s="2" t="s">
        <v>76759</v>
      </c>
      <c r="I76729" s="2" t="s">
        <v>18</v>
      </c>
      <c r="J76729">
        <v>119.70099999999999</v>
      </c>
      <c r="K76729">
        <v>2.25</v>
      </c>
      <c r="L76729">
        <v>168.90199999999999</v>
      </c>
    </row>
    <row r="76730" spans="1:12" x14ac:dyDescent="0.2">
      <c r="A76730">
        <v>179677</v>
      </c>
      <c r="B76730" s="1">
        <v>45040.35064128472</v>
      </c>
      <c r="C76730" s="2" t="s">
        <v>1373</v>
      </c>
      <c r="D76730" s="2" t="s">
        <v>1374</v>
      </c>
      <c r="E76730" s="2" t="s">
        <v>22146</v>
      </c>
      <c r="F76730" s="2" t="s">
        <v>15</v>
      </c>
      <c r="G76730" s="2" t="s">
        <v>72072</v>
      </c>
      <c r="H76730" s="2" t="s">
        <v>76760</v>
      </c>
      <c r="I76730" s="2" t="s">
        <v>18</v>
      </c>
      <c r="J76730">
        <v>120.078</v>
      </c>
      <c r="K76730">
        <v>2.25</v>
      </c>
      <c r="L76730">
        <v>168.892</v>
      </c>
    </row>
    <row r="76731" spans="1:12" x14ac:dyDescent="0.2">
      <c r="A76731">
        <v>179678</v>
      </c>
      <c r="B76731" s="1">
        <v>45040.350641828707</v>
      </c>
      <c r="C76731" s="2" t="s">
        <v>1373</v>
      </c>
      <c r="D76731" s="2" t="s">
        <v>1374</v>
      </c>
      <c r="E76731" s="2" t="s">
        <v>22146</v>
      </c>
      <c r="F76731" s="2" t="s">
        <v>15</v>
      </c>
      <c r="G76731" s="2" t="s">
        <v>72072</v>
      </c>
      <c r="H76731" s="2" t="s">
        <v>76761</v>
      </c>
      <c r="I76731" s="2" t="s">
        <v>18</v>
      </c>
      <c r="J76731">
        <v>120.078</v>
      </c>
      <c r="K76731">
        <v>2.25</v>
      </c>
      <c r="L76731">
        <v>168.892</v>
      </c>
    </row>
    <row r="76732" spans="1:12" x14ac:dyDescent="0.2">
      <c r="A76732">
        <v>179679</v>
      </c>
      <c r="B76732" s="1">
        <v>45040.35064271991</v>
      </c>
      <c r="C76732" s="2" t="s">
        <v>1373</v>
      </c>
      <c r="D76732" s="2" t="s">
        <v>1374</v>
      </c>
      <c r="E76732" s="2" t="s">
        <v>22146</v>
      </c>
      <c r="F76732" s="2" t="s">
        <v>15</v>
      </c>
      <c r="G76732" s="2" t="s">
        <v>72072</v>
      </c>
      <c r="H76732" s="2" t="s">
        <v>76762</v>
      </c>
      <c r="I76732" s="2" t="s">
        <v>18</v>
      </c>
      <c r="J76732">
        <v>120.408</v>
      </c>
      <c r="K76732">
        <v>2.25</v>
      </c>
      <c r="L76732">
        <v>168.88300000000001</v>
      </c>
    </row>
    <row r="76733" spans="1:12" x14ac:dyDescent="0.2">
      <c r="A76733">
        <v>179680</v>
      </c>
      <c r="B76733" s="1">
        <v>45040.35064315972</v>
      </c>
      <c r="C76733" s="2" t="s">
        <v>1373</v>
      </c>
      <c r="D76733" s="2" t="s">
        <v>1374</v>
      </c>
      <c r="E76733" s="2" t="s">
        <v>22146</v>
      </c>
      <c r="F76733" s="2" t="s">
        <v>15</v>
      </c>
      <c r="G76733" s="2" t="s">
        <v>72072</v>
      </c>
      <c r="H76733" s="2" t="s">
        <v>76763</v>
      </c>
      <c r="I76733" s="2" t="s">
        <v>18</v>
      </c>
      <c r="J76733">
        <v>120.65300000000001</v>
      </c>
      <c r="K76733">
        <v>2.25</v>
      </c>
      <c r="L76733">
        <v>168.87700000000001</v>
      </c>
    </row>
    <row r="76734" spans="1:12" x14ac:dyDescent="0.2">
      <c r="A76734">
        <v>179681</v>
      </c>
      <c r="B76734" s="1">
        <v>45040.350643738428</v>
      </c>
      <c r="C76734" s="2" t="s">
        <v>1373</v>
      </c>
      <c r="D76734" s="2" t="s">
        <v>1374</v>
      </c>
      <c r="E76734" s="2" t="s">
        <v>22146</v>
      </c>
      <c r="F76734" s="2" t="s">
        <v>15</v>
      </c>
      <c r="G76734" s="2" t="s">
        <v>72072</v>
      </c>
      <c r="H76734" s="2" t="s">
        <v>76764</v>
      </c>
      <c r="I76734" s="2" t="s">
        <v>18</v>
      </c>
      <c r="J76734">
        <v>120.83</v>
      </c>
      <c r="K76734">
        <v>2.25</v>
      </c>
      <c r="L76734">
        <v>168.87200000000001</v>
      </c>
    </row>
    <row r="76735" spans="1:12" x14ac:dyDescent="0.2">
      <c r="A76735">
        <v>179682</v>
      </c>
      <c r="B76735" s="1">
        <v>45040.350644212966</v>
      </c>
      <c r="C76735" s="2" t="s">
        <v>1373</v>
      </c>
      <c r="D76735" s="2" t="s">
        <v>1374</v>
      </c>
      <c r="E76735" s="2" t="s">
        <v>22146</v>
      </c>
      <c r="F76735" s="2" t="s">
        <v>15</v>
      </c>
      <c r="G76735" s="2" t="s">
        <v>72072</v>
      </c>
      <c r="H76735" s="2" t="s">
        <v>76765</v>
      </c>
      <c r="I76735" s="2" t="s">
        <v>18</v>
      </c>
      <c r="J76735">
        <v>120.998</v>
      </c>
      <c r="K76735">
        <v>2.25</v>
      </c>
      <c r="L76735">
        <v>168.86799999999999</v>
      </c>
    </row>
    <row r="76736" spans="1:12" x14ac:dyDescent="0.2">
      <c r="A76736">
        <v>179683</v>
      </c>
      <c r="B76736" s="1">
        <v>45040.350644664351</v>
      </c>
      <c r="C76736" s="2" t="s">
        <v>1373</v>
      </c>
      <c r="D76736" s="2" t="s">
        <v>1374</v>
      </c>
      <c r="E76736" s="2" t="s">
        <v>22146</v>
      </c>
      <c r="F76736" s="2" t="s">
        <v>15</v>
      </c>
      <c r="G76736" s="2" t="s">
        <v>72072</v>
      </c>
      <c r="H76736" s="2" t="s">
        <v>76766</v>
      </c>
      <c r="I76736" s="2" t="s">
        <v>18</v>
      </c>
      <c r="J76736">
        <v>121.238</v>
      </c>
      <c r="K76736">
        <v>2.25</v>
      </c>
      <c r="L76736">
        <v>168.86199999999999</v>
      </c>
    </row>
    <row r="76737" spans="1:12" x14ac:dyDescent="0.2">
      <c r="A76737">
        <v>179684</v>
      </c>
      <c r="B76737" s="1">
        <v>45040.350645497689</v>
      </c>
      <c r="C76737" s="2" t="s">
        <v>1373</v>
      </c>
      <c r="D76737" s="2" t="s">
        <v>1374</v>
      </c>
      <c r="E76737" s="2" t="s">
        <v>22146</v>
      </c>
      <c r="F76737" s="2" t="s">
        <v>15</v>
      </c>
      <c r="G76737" s="2" t="s">
        <v>72072</v>
      </c>
      <c r="H76737" s="2" t="s">
        <v>76767</v>
      </c>
      <c r="I76737" s="2" t="s">
        <v>18</v>
      </c>
      <c r="J76737">
        <v>121.39400000000001</v>
      </c>
      <c r="K76737">
        <v>2.25</v>
      </c>
      <c r="L76737">
        <v>168.858</v>
      </c>
    </row>
    <row r="76738" spans="1:12" x14ac:dyDescent="0.2">
      <c r="A76738">
        <v>179685</v>
      </c>
      <c r="B76738" s="1">
        <v>45040.350646064813</v>
      </c>
      <c r="C76738" s="2" t="s">
        <v>1373</v>
      </c>
      <c r="D76738" s="2" t="s">
        <v>1374</v>
      </c>
      <c r="E76738" s="2" t="s">
        <v>22146</v>
      </c>
      <c r="F76738" s="2" t="s">
        <v>15</v>
      </c>
      <c r="G76738" s="2" t="s">
        <v>72072</v>
      </c>
      <c r="H76738" s="2" t="s">
        <v>76768</v>
      </c>
      <c r="I76738" s="2" t="s">
        <v>18</v>
      </c>
      <c r="J76738">
        <v>121.61799999999999</v>
      </c>
      <c r="K76738">
        <v>2.25</v>
      </c>
      <c r="L76738">
        <v>168.852</v>
      </c>
    </row>
    <row r="76739" spans="1:12" x14ac:dyDescent="0.2">
      <c r="A76739">
        <v>179686</v>
      </c>
      <c r="B76739" s="1">
        <v>45040.350646469909</v>
      </c>
      <c r="C76739" s="2" t="s">
        <v>1373</v>
      </c>
      <c r="D76739" s="2" t="s">
        <v>1374</v>
      </c>
      <c r="E76739" s="2" t="s">
        <v>22146</v>
      </c>
      <c r="F76739" s="2" t="s">
        <v>15</v>
      </c>
      <c r="G76739" s="2" t="s">
        <v>72072</v>
      </c>
      <c r="H76739" s="2" t="s">
        <v>76769</v>
      </c>
      <c r="I76739" s="2" t="s">
        <v>18</v>
      </c>
      <c r="J76739">
        <v>121.794</v>
      </c>
      <c r="K76739">
        <v>2.25</v>
      </c>
      <c r="L76739">
        <v>168.84700000000001</v>
      </c>
    </row>
    <row r="76740" spans="1:12" x14ac:dyDescent="0.2">
      <c r="A76740">
        <v>179687</v>
      </c>
      <c r="B76740" s="1">
        <v>45040.350646967592</v>
      </c>
      <c r="C76740" s="2" t="s">
        <v>1373</v>
      </c>
      <c r="D76740" s="2" t="s">
        <v>1374</v>
      </c>
      <c r="E76740" s="2" t="s">
        <v>22146</v>
      </c>
      <c r="F76740" s="2" t="s">
        <v>15</v>
      </c>
      <c r="G76740" s="2" t="s">
        <v>72072</v>
      </c>
      <c r="H76740" s="2" t="s">
        <v>76770</v>
      </c>
      <c r="I76740" s="2" t="s">
        <v>18</v>
      </c>
      <c r="J76740">
        <v>122.032</v>
      </c>
      <c r="K76740">
        <v>2.25</v>
      </c>
      <c r="L76740">
        <v>168.84100000000001</v>
      </c>
    </row>
    <row r="76741" spans="1:12" x14ac:dyDescent="0.2">
      <c r="A76741">
        <v>179688</v>
      </c>
      <c r="B76741" s="1">
        <v>45040.350647974534</v>
      </c>
      <c r="C76741" s="2" t="s">
        <v>1373</v>
      </c>
      <c r="D76741" s="2" t="s">
        <v>1374</v>
      </c>
      <c r="E76741" s="2" t="s">
        <v>22146</v>
      </c>
      <c r="F76741" s="2" t="s">
        <v>15</v>
      </c>
      <c r="G76741" s="2" t="s">
        <v>72072</v>
      </c>
      <c r="H76741" s="2" t="s">
        <v>76771</v>
      </c>
      <c r="I76741" s="2" t="s">
        <v>18</v>
      </c>
      <c r="J76741">
        <v>122.2</v>
      </c>
      <c r="K76741">
        <v>2.25</v>
      </c>
      <c r="L76741">
        <v>168.83699999999999</v>
      </c>
    </row>
    <row r="76742" spans="1:12" x14ac:dyDescent="0.2">
      <c r="A76742">
        <v>179689</v>
      </c>
      <c r="B76742" s="1">
        <v>45040.35064853009</v>
      </c>
      <c r="C76742" s="2" t="s">
        <v>1373</v>
      </c>
      <c r="D76742" s="2" t="s">
        <v>1374</v>
      </c>
      <c r="E76742" s="2" t="s">
        <v>22146</v>
      </c>
      <c r="F76742" s="2" t="s">
        <v>15</v>
      </c>
      <c r="G76742" s="2" t="s">
        <v>72072</v>
      </c>
      <c r="H76742" s="2" t="s">
        <v>76772</v>
      </c>
      <c r="I76742" s="2" t="s">
        <v>18</v>
      </c>
      <c r="J76742">
        <v>122.45699999999999</v>
      </c>
      <c r="K76742">
        <v>2.25</v>
      </c>
      <c r="L76742">
        <v>168.83</v>
      </c>
    </row>
    <row r="76743" spans="1:12" x14ac:dyDescent="0.2">
      <c r="A76743">
        <v>179690</v>
      </c>
      <c r="B76743" s="1">
        <v>45040.350649143518</v>
      </c>
      <c r="C76743" s="2" t="s">
        <v>1373</v>
      </c>
      <c r="D76743" s="2" t="s">
        <v>1374</v>
      </c>
      <c r="E76743" s="2" t="s">
        <v>22146</v>
      </c>
      <c r="F76743" s="2" t="s">
        <v>15</v>
      </c>
      <c r="G76743" s="2" t="s">
        <v>72072</v>
      </c>
      <c r="H76743" s="2" t="s">
        <v>76773</v>
      </c>
      <c r="I76743" s="2" t="s">
        <v>18</v>
      </c>
      <c r="J76743">
        <v>122.651</v>
      </c>
      <c r="K76743">
        <v>2.25</v>
      </c>
      <c r="L76743">
        <v>168.82499999999999</v>
      </c>
    </row>
    <row r="76744" spans="1:12" x14ac:dyDescent="0.2">
      <c r="A76744">
        <v>179691</v>
      </c>
      <c r="B76744" s="1">
        <v>45040.350649687498</v>
      </c>
      <c r="C76744" s="2" t="s">
        <v>1373</v>
      </c>
      <c r="D76744" s="2" t="s">
        <v>1374</v>
      </c>
      <c r="E76744" s="2" t="s">
        <v>22146</v>
      </c>
      <c r="F76744" s="2" t="s">
        <v>15</v>
      </c>
      <c r="G76744" s="2" t="s">
        <v>72072</v>
      </c>
      <c r="H76744" s="2" t="s">
        <v>76774</v>
      </c>
      <c r="I76744" s="2" t="s">
        <v>18</v>
      </c>
      <c r="J76744">
        <v>122.867</v>
      </c>
      <c r="K76744">
        <v>2.25</v>
      </c>
      <c r="L76744">
        <v>168.81899999999999</v>
      </c>
    </row>
    <row r="76745" spans="1:12" x14ac:dyDescent="0.2">
      <c r="A76745">
        <v>179692</v>
      </c>
      <c r="B76745" s="1">
        <v>45040.350650092594</v>
      </c>
      <c r="C76745" s="2" t="s">
        <v>1373</v>
      </c>
      <c r="D76745" s="2" t="s">
        <v>1374</v>
      </c>
      <c r="E76745" s="2" t="s">
        <v>22146</v>
      </c>
      <c r="F76745" s="2" t="s">
        <v>15</v>
      </c>
      <c r="G76745" s="2" t="s">
        <v>72072</v>
      </c>
      <c r="H76745" s="2" t="s">
        <v>76775</v>
      </c>
      <c r="I76745" s="2" t="s">
        <v>18</v>
      </c>
      <c r="J76745">
        <v>123.045</v>
      </c>
      <c r="K76745">
        <v>2.25</v>
      </c>
      <c r="L76745">
        <v>168.81399999999999</v>
      </c>
    </row>
    <row r="76746" spans="1:12" x14ac:dyDescent="0.2">
      <c r="A76746">
        <v>179693</v>
      </c>
      <c r="B76746" s="1">
        <v>45040.350650636574</v>
      </c>
      <c r="C76746" s="2" t="s">
        <v>1373</v>
      </c>
      <c r="D76746" s="2" t="s">
        <v>1374</v>
      </c>
      <c r="E76746" s="2" t="s">
        <v>22146</v>
      </c>
      <c r="F76746" s="2" t="s">
        <v>15</v>
      </c>
      <c r="G76746" s="2" t="s">
        <v>72072</v>
      </c>
      <c r="H76746" s="2" t="s">
        <v>76776</v>
      </c>
      <c r="I76746" s="2" t="s">
        <v>18</v>
      </c>
      <c r="J76746">
        <v>123.199</v>
      </c>
      <c r="K76746">
        <v>2.25</v>
      </c>
      <c r="L76746">
        <v>168.81100000000001</v>
      </c>
    </row>
    <row r="76747" spans="1:12" x14ac:dyDescent="0.2">
      <c r="A76747">
        <v>179694</v>
      </c>
      <c r="B76747" s="1">
        <v>45040.350651076391</v>
      </c>
      <c r="C76747" s="2" t="s">
        <v>1373</v>
      </c>
      <c r="D76747" s="2" t="s">
        <v>1374</v>
      </c>
      <c r="E76747" s="2" t="s">
        <v>22146</v>
      </c>
      <c r="F76747" s="2" t="s">
        <v>15</v>
      </c>
      <c r="G76747" s="2" t="s">
        <v>72072</v>
      </c>
      <c r="H76747" s="2" t="s">
        <v>76777</v>
      </c>
      <c r="I76747" s="2" t="s">
        <v>18</v>
      </c>
      <c r="J76747">
        <v>123.371</v>
      </c>
      <c r="K76747">
        <v>2.25</v>
      </c>
      <c r="L76747">
        <v>168.80600000000001</v>
      </c>
    </row>
    <row r="76748" spans="1:12" x14ac:dyDescent="0.2">
      <c r="A76748">
        <v>179695</v>
      </c>
      <c r="B76748" s="1">
        <v>45040.350651597226</v>
      </c>
      <c r="C76748" s="2" t="s">
        <v>1373</v>
      </c>
      <c r="D76748" s="2" t="s">
        <v>1374</v>
      </c>
      <c r="E76748" s="2" t="s">
        <v>22146</v>
      </c>
      <c r="F76748" s="2" t="s">
        <v>15</v>
      </c>
      <c r="G76748" s="2" t="s">
        <v>72072</v>
      </c>
      <c r="H76748" s="2" t="s">
        <v>76778</v>
      </c>
      <c r="I76748" s="2" t="s">
        <v>18</v>
      </c>
      <c r="J76748">
        <v>123.623</v>
      </c>
      <c r="K76748">
        <v>2.25</v>
      </c>
      <c r="L76748">
        <v>168.79900000000001</v>
      </c>
    </row>
    <row r="76749" spans="1:12" x14ac:dyDescent="0.2">
      <c r="A76749">
        <v>179696</v>
      </c>
      <c r="B76749" s="1">
        <v>45040.350652442132</v>
      </c>
      <c r="C76749" s="2" t="s">
        <v>1373</v>
      </c>
      <c r="D76749" s="2" t="s">
        <v>1374</v>
      </c>
      <c r="E76749" s="2" t="s">
        <v>22146</v>
      </c>
      <c r="F76749" s="2" t="s">
        <v>15</v>
      </c>
      <c r="G76749" s="2" t="s">
        <v>72072</v>
      </c>
      <c r="H76749" s="2" t="s">
        <v>76779</v>
      </c>
      <c r="I76749" s="2" t="s">
        <v>18</v>
      </c>
      <c r="J76749">
        <v>123.795</v>
      </c>
      <c r="K76749">
        <v>2.25</v>
      </c>
      <c r="L76749">
        <v>168.79499999999999</v>
      </c>
    </row>
    <row r="76750" spans="1:12" x14ac:dyDescent="0.2">
      <c r="A76750">
        <v>179697</v>
      </c>
      <c r="B76750" s="1">
        <v>45040.350653125002</v>
      </c>
      <c r="C76750" s="2" t="s">
        <v>1373</v>
      </c>
      <c r="D76750" s="2" t="s">
        <v>1374</v>
      </c>
      <c r="E76750" s="2" t="s">
        <v>22146</v>
      </c>
      <c r="F76750" s="2" t="s">
        <v>15</v>
      </c>
      <c r="G76750" s="2" t="s">
        <v>72072</v>
      </c>
      <c r="H76750" s="2" t="s">
        <v>76780</v>
      </c>
      <c r="I76750" s="2" t="s">
        <v>18</v>
      </c>
      <c r="J76750">
        <v>124.006</v>
      </c>
      <c r="K76750">
        <v>2.25</v>
      </c>
      <c r="L76750">
        <v>168.78899999999999</v>
      </c>
    </row>
    <row r="76751" spans="1:12" x14ac:dyDescent="0.2">
      <c r="A76751">
        <v>179698</v>
      </c>
      <c r="B76751" s="1">
        <v>45040.350653518515</v>
      </c>
      <c r="C76751" s="2" t="s">
        <v>1373</v>
      </c>
      <c r="D76751" s="2" t="s">
        <v>1374</v>
      </c>
      <c r="E76751" s="2" t="s">
        <v>22146</v>
      </c>
      <c r="F76751" s="2" t="s">
        <v>15</v>
      </c>
      <c r="G76751" s="2" t="s">
        <v>72072</v>
      </c>
      <c r="H76751" s="2" t="s">
        <v>76781</v>
      </c>
      <c r="I76751" s="2" t="s">
        <v>18</v>
      </c>
      <c r="J76751">
        <v>124.20399999999999</v>
      </c>
      <c r="K76751">
        <v>2.25</v>
      </c>
      <c r="L76751">
        <v>168.78399999999999</v>
      </c>
    </row>
    <row r="76752" spans="1:12" x14ac:dyDescent="0.2">
      <c r="A76752">
        <v>179699</v>
      </c>
      <c r="B76752" s="1">
        <v>45040.350654016205</v>
      </c>
      <c r="C76752" s="2" t="s">
        <v>1373</v>
      </c>
      <c r="D76752" s="2" t="s">
        <v>1374</v>
      </c>
      <c r="E76752" s="2" t="s">
        <v>22146</v>
      </c>
      <c r="F76752" s="2" t="s">
        <v>15</v>
      </c>
      <c r="G76752" s="2" t="s">
        <v>72072</v>
      </c>
      <c r="H76752" s="2" t="s">
        <v>76782</v>
      </c>
      <c r="I76752" s="2" t="s">
        <v>18</v>
      </c>
      <c r="J76752">
        <v>124.45099999999999</v>
      </c>
      <c r="K76752">
        <v>2.25</v>
      </c>
      <c r="L76752">
        <v>168.77799999999999</v>
      </c>
    </row>
    <row r="76753" spans="1:12" x14ac:dyDescent="0.2">
      <c r="A76753">
        <v>179700</v>
      </c>
      <c r="B76753" s="1">
        <v>45040.350654513888</v>
      </c>
      <c r="C76753" s="2" t="s">
        <v>1373</v>
      </c>
      <c r="D76753" s="2" t="s">
        <v>1374</v>
      </c>
      <c r="E76753" s="2" t="s">
        <v>22146</v>
      </c>
      <c r="F76753" s="2" t="s">
        <v>15</v>
      </c>
      <c r="G76753" s="2" t="s">
        <v>72072</v>
      </c>
      <c r="H76753" s="2" t="s">
        <v>76783</v>
      </c>
      <c r="I76753" s="2" t="s">
        <v>18</v>
      </c>
      <c r="J76753">
        <v>124.45099999999999</v>
      </c>
      <c r="K76753">
        <v>2.25</v>
      </c>
      <c r="L76753">
        <v>168.77799999999999</v>
      </c>
    </row>
    <row r="76754" spans="1:12" x14ac:dyDescent="0.2">
      <c r="A76754">
        <v>179701</v>
      </c>
      <c r="B76754" s="1">
        <v>45040.350655451388</v>
      </c>
      <c r="C76754" s="2" t="s">
        <v>1373</v>
      </c>
      <c r="D76754" s="2" t="s">
        <v>1374</v>
      </c>
      <c r="E76754" s="2" t="s">
        <v>22146</v>
      </c>
      <c r="F76754" s="2" t="s">
        <v>15</v>
      </c>
      <c r="G76754" s="2" t="s">
        <v>72072</v>
      </c>
      <c r="H76754" s="2" t="s">
        <v>76784</v>
      </c>
      <c r="I76754" s="2" t="s">
        <v>18</v>
      </c>
      <c r="J76754">
        <v>124.791</v>
      </c>
      <c r="K76754">
        <v>2.25</v>
      </c>
      <c r="L76754">
        <v>168.76900000000001</v>
      </c>
    </row>
    <row r="76755" spans="1:12" x14ac:dyDescent="0.2">
      <c r="A76755">
        <v>179702</v>
      </c>
      <c r="B76755" s="1">
        <v>45040.350655925926</v>
      </c>
      <c r="C76755" s="2" t="s">
        <v>1373</v>
      </c>
      <c r="D76755" s="2" t="s">
        <v>1374</v>
      </c>
      <c r="E76755" s="2" t="s">
        <v>22146</v>
      </c>
      <c r="F76755" s="2" t="s">
        <v>15</v>
      </c>
      <c r="G76755" s="2" t="s">
        <v>72072</v>
      </c>
      <c r="H76755" s="2" t="s">
        <v>76785</v>
      </c>
      <c r="I76755" s="2" t="s">
        <v>18</v>
      </c>
      <c r="J76755">
        <v>125.044</v>
      </c>
      <c r="K76755">
        <v>2.25</v>
      </c>
      <c r="L76755">
        <v>168.762</v>
      </c>
    </row>
    <row r="76756" spans="1:12" x14ac:dyDescent="0.2">
      <c r="A76756">
        <v>179703</v>
      </c>
      <c r="B76756" s="1">
        <v>45040.350656423609</v>
      </c>
      <c r="C76756" s="2" t="s">
        <v>1373</v>
      </c>
      <c r="D76756" s="2" t="s">
        <v>1374</v>
      </c>
      <c r="E76756" s="2" t="s">
        <v>22146</v>
      </c>
      <c r="F76756" s="2" t="s">
        <v>15</v>
      </c>
      <c r="G76756" s="2" t="s">
        <v>72072</v>
      </c>
      <c r="H76756" s="2" t="s">
        <v>76786</v>
      </c>
      <c r="I76756" s="2" t="s">
        <v>18</v>
      </c>
      <c r="J76756">
        <v>125.182</v>
      </c>
      <c r="K76756">
        <v>2.25</v>
      </c>
      <c r="L76756">
        <v>168.75800000000001</v>
      </c>
    </row>
    <row r="76757" spans="1:12" x14ac:dyDescent="0.2">
      <c r="A76757">
        <v>179704</v>
      </c>
      <c r="B76757" s="1">
        <v>45040.350657060182</v>
      </c>
      <c r="C76757" s="2" t="s">
        <v>1373</v>
      </c>
      <c r="D76757" s="2" t="s">
        <v>1374</v>
      </c>
      <c r="E76757" s="2" t="s">
        <v>22146</v>
      </c>
      <c r="F76757" s="2" t="s">
        <v>15</v>
      </c>
      <c r="G76757" s="2" t="s">
        <v>72072</v>
      </c>
      <c r="H76757" s="2" t="s">
        <v>76787</v>
      </c>
      <c r="I76757" s="2" t="s">
        <v>18</v>
      </c>
      <c r="J76757">
        <v>125.363</v>
      </c>
      <c r="K76757">
        <v>2.25</v>
      </c>
      <c r="L76757">
        <v>168.75399999999999</v>
      </c>
    </row>
    <row r="76758" spans="1:12" x14ac:dyDescent="0.2">
      <c r="A76758">
        <v>179705</v>
      </c>
      <c r="B76758" s="1">
        <v>45040.350657604169</v>
      </c>
      <c r="C76758" s="2" t="s">
        <v>1373</v>
      </c>
      <c r="D76758" s="2" t="s">
        <v>1374</v>
      </c>
      <c r="E76758" s="2" t="s">
        <v>22146</v>
      </c>
      <c r="F76758" s="2" t="s">
        <v>15</v>
      </c>
      <c r="G76758" s="2" t="s">
        <v>72072</v>
      </c>
      <c r="H76758" s="2" t="s">
        <v>76788</v>
      </c>
      <c r="I76758" s="2" t="s">
        <v>18</v>
      </c>
      <c r="J76758">
        <v>125.59699999999999</v>
      </c>
      <c r="K76758">
        <v>2.25</v>
      </c>
      <c r="L76758">
        <v>168.74799999999999</v>
      </c>
    </row>
    <row r="76759" spans="1:12" x14ac:dyDescent="0.2">
      <c r="A76759">
        <v>179706</v>
      </c>
      <c r="B76759" s="1">
        <v>45040.350658078707</v>
      </c>
      <c r="C76759" s="2" t="s">
        <v>1373</v>
      </c>
      <c r="D76759" s="2" t="s">
        <v>1374</v>
      </c>
      <c r="E76759" s="2" t="s">
        <v>22146</v>
      </c>
      <c r="F76759" s="2" t="s">
        <v>15</v>
      </c>
      <c r="G76759" s="2" t="s">
        <v>72072</v>
      </c>
      <c r="H76759" s="2" t="s">
        <v>76789</v>
      </c>
      <c r="I76759" s="2" t="s">
        <v>18</v>
      </c>
      <c r="J76759">
        <v>125.76600000000001</v>
      </c>
      <c r="K76759">
        <v>2.25</v>
      </c>
      <c r="L76759">
        <v>168.74299999999999</v>
      </c>
    </row>
    <row r="76760" spans="1:12" x14ac:dyDescent="0.2">
      <c r="A76760">
        <v>179707</v>
      </c>
      <c r="B76760" s="1">
        <v>45040.350658553238</v>
      </c>
      <c r="C76760" s="2" t="s">
        <v>1373</v>
      </c>
      <c r="D76760" s="2" t="s">
        <v>1374</v>
      </c>
      <c r="E76760" s="2" t="s">
        <v>22146</v>
      </c>
      <c r="F76760" s="2" t="s">
        <v>15</v>
      </c>
      <c r="G76760" s="2" t="s">
        <v>72072</v>
      </c>
      <c r="H76760" s="2" t="s">
        <v>76790</v>
      </c>
      <c r="I76760" s="2" t="s">
        <v>18</v>
      </c>
      <c r="J76760">
        <v>126.011</v>
      </c>
      <c r="K76760">
        <v>2.25</v>
      </c>
      <c r="L76760">
        <v>168.73699999999999</v>
      </c>
    </row>
    <row r="76761" spans="1:12" x14ac:dyDescent="0.2">
      <c r="A76761">
        <v>179708</v>
      </c>
      <c r="B76761" s="1">
        <v>45040.350659398151</v>
      </c>
      <c r="C76761" s="2" t="s">
        <v>1373</v>
      </c>
      <c r="D76761" s="2" t="s">
        <v>1374</v>
      </c>
      <c r="E76761" s="2" t="s">
        <v>22146</v>
      </c>
      <c r="F76761" s="2" t="s">
        <v>15</v>
      </c>
      <c r="G76761" s="2" t="s">
        <v>72072</v>
      </c>
      <c r="H76761" s="2" t="s">
        <v>76791</v>
      </c>
      <c r="I76761" s="2" t="s">
        <v>18</v>
      </c>
      <c r="J76761">
        <v>126.169</v>
      </c>
      <c r="K76761">
        <v>2.25</v>
      </c>
      <c r="L76761">
        <v>168.733</v>
      </c>
    </row>
    <row r="76762" spans="1:12" x14ac:dyDescent="0.2">
      <c r="A76762">
        <v>179709</v>
      </c>
      <c r="B76762" s="1">
        <v>45040.350659930555</v>
      </c>
      <c r="C76762" s="2" t="s">
        <v>1373</v>
      </c>
      <c r="D76762" s="2" t="s">
        <v>1374</v>
      </c>
      <c r="E76762" s="2" t="s">
        <v>22146</v>
      </c>
      <c r="F76762" s="2" t="s">
        <v>15</v>
      </c>
      <c r="G76762" s="2" t="s">
        <v>72072</v>
      </c>
      <c r="H76762" s="2" t="s">
        <v>76792</v>
      </c>
      <c r="I76762" s="2" t="s">
        <v>18</v>
      </c>
      <c r="J76762">
        <v>126.398</v>
      </c>
      <c r="K76762">
        <v>2.25</v>
      </c>
      <c r="L76762">
        <v>168.727</v>
      </c>
    </row>
    <row r="76763" spans="1:12" x14ac:dyDescent="0.2">
      <c r="A76763">
        <v>179710</v>
      </c>
      <c r="B76763" s="1">
        <v>45040.35066045139</v>
      </c>
      <c r="C76763" s="2" t="s">
        <v>1373</v>
      </c>
      <c r="D76763" s="2" t="s">
        <v>1374</v>
      </c>
      <c r="E76763" s="2" t="s">
        <v>22146</v>
      </c>
      <c r="F76763" s="2" t="s">
        <v>15</v>
      </c>
      <c r="G76763" s="2" t="s">
        <v>72072</v>
      </c>
      <c r="H76763" s="2" t="s">
        <v>76793</v>
      </c>
      <c r="I76763" s="2" t="s">
        <v>18</v>
      </c>
      <c r="J76763">
        <v>126.563</v>
      </c>
      <c r="K76763">
        <v>2.25</v>
      </c>
      <c r="L76763">
        <v>168.72200000000001</v>
      </c>
    </row>
    <row r="76764" spans="1:12" x14ac:dyDescent="0.2">
      <c r="A76764">
        <v>179711</v>
      </c>
      <c r="B76764" s="1">
        <v>45040.350660949072</v>
      </c>
      <c r="C76764" s="2" t="s">
        <v>1373</v>
      </c>
      <c r="D76764" s="2" t="s">
        <v>1374</v>
      </c>
      <c r="E76764" s="2" t="s">
        <v>22146</v>
      </c>
      <c r="F76764" s="2" t="s">
        <v>15</v>
      </c>
      <c r="G76764" s="2" t="s">
        <v>72072</v>
      </c>
      <c r="H76764" s="2" t="s">
        <v>76794</v>
      </c>
      <c r="I76764" s="2" t="s">
        <v>18</v>
      </c>
      <c r="J76764">
        <v>126.834</v>
      </c>
      <c r="K76764">
        <v>2.25</v>
      </c>
      <c r="L76764">
        <v>168.715</v>
      </c>
    </row>
    <row r="76765" spans="1:12" x14ac:dyDescent="0.2">
      <c r="A76765">
        <v>179712</v>
      </c>
      <c r="B76765" s="1">
        <v>45040.35066178241</v>
      </c>
      <c r="C76765" s="2" t="s">
        <v>1373</v>
      </c>
      <c r="D76765" s="2" t="s">
        <v>1374</v>
      </c>
      <c r="E76765" s="2" t="s">
        <v>22146</v>
      </c>
      <c r="F76765" s="2" t="s">
        <v>15</v>
      </c>
      <c r="G76765" s="2" t="s">
        <v>72072</v>
      </c>
      <c r="H76765" s="2" t="s">
        <v>76795</v>
      </c>
      <c r="I76765" s="2" t="s">
        <v>18</v>
      </c>
      <c r="J76765">
        <v>126.989</v>
      </c>
      <c r="K76765">
        <v>2.25</v>
      </c>
      <c r="L76765">
        <v>168.71100000000001</v>
      </c>
    </row>
    <row r="76766" spans="1:12" x14ac:dyDescent="0.2">
      <c r="A76766">
        <v>179713</v>
      </c>
      <c r="B76766" s="1">
        <v>45040.350662326389</v>
      </c>
      <c r="C76766" s="2" t="s">
        <v>1373</v>
      </c>
      <c r="D76766" s="2" t="s">
        <v>1374</v>
      </c>
      <c r="E76766" s="2" t="s">
        <v>22146</v>
      </c>
      <c r="F76766" s="2" t="s">
        <v>15</v>
      </c>
      <c r="G76766" s="2" t="s">
        <v>72072</v>
      </c>
      <c r="H76766" s="2" t="s">
        <v>76796</v>
      </c>
      <c r="I76766" s="2" t="s">
        <v>18</v>
      </c>
      <c r="J76766">
        <v>127.21899999999999</v>
      </c>
      <c r="K76766">
        <v>2.25</v>
      </c>
      <c r="L76766">
        <v>168.70500000000001</v>
      </c>
    </row>
    <row r="76767" spans="1:12" x14ac:dyDescent="0.2">
      <c r="A76767">
        <v>179714</v>
      </c>
      <c r="B76767" s="1">
        <v>45040.350662789351</v>
      </c>
      <c r="C76767" s="2" t="s">
        <v>1373</v>
      </c>
      <c r="D76767" s="2" t="s">
        <v>1374</v>
      </c>
      <c r="E76767" s="2" t="s">
        <v>22146</v>
      </c>
      <c r="F76767" s="2" t="s">
        <v>15</v>
      </c>
      <c r="G76767" s="2" t="s">
        <v>72072</v>
      </c>
      <c r="H76767" s="2" t="s">
        <v>76797</v>
      </c>
      <c r="I76767" s="2" t="s">
        <v>18</v>
      </c>
      <c r="J76767">
        <v>127.384</v>
      </c>
      <c r="K76767">
        <v>2.25</v>
      </c>
      <c r="L76767">
        <v>168.70099999999999</v>
      </c>
    </row>
    <row r="76768" spans="1:12" x14ac:dyDescent="0.2">
      <c r="A76768">
        <v>179715</v>
      </c>
      <c r="B76768" s="1">
        <v>45040.350663275465</v>
      </c>
      <c r="C76768" s="2" t="s">
        <v>1373</v>
      </c>
      <c r="D76768" s="2" t="s">
        <v>1374</v>
      </c>
      <c r="E76768" s="2" t="s">
        <v>22146</v>
      </c>
      <c r="F76768" s="2" t="s">
        <v>15</v>
      </c>
      <c r="G76768" s="2" t="s">
        <v>72072</v>
      </c>
      <c r="H76768" s="2" t="s">
        <v>76798</v>
      </c>
      <c r="I76768" s="2" t="s">
        <v>18</v>
      </c>
      <c r="J76768">
        <v>127.63</v>
      </c>
      <c r="K76768">
        <v>2.25</v>
      </c>
      <c r="L76768">
        <v>168.69300000000001</v>
      </c>
    </row>
    <row r="76769" spans="1:12" x14ac:dyDescent="0.2">
      <c r="A76769">
        <v>179716</v>
      </c>
      <c r="B76769" s="1">
        <v>45040.350663888887</v>
      </c>
      <c r="C76769" s="2" t="s">
        <v>1373</v>
      </c>
      <c r="D76769" s="2" t="s">
        <v>1374</v>
      </c>
      <c r="E76769" s="2" t="s">
        <v>22146</v>
      </c>
      <c r="F76769" s="2" t="s">
        <v>15</v>
      </c>
      <c r="G76769" s="2" t="s">
        <v>72072</v>
      </c>
      <c r="H76769" s="2" t="s">
        <v>76799</v>
      </c>
      <c r="I76769" s="2" t="s">
        <v>18</v>
      </c>
      <c r="J76769">
        <v>127.63</v>
      </c>
      <c r="K76769">
        <v>2.25</v>
      </c>
      <c r="L76769">
        <v>168.69300000000001</v>
      </c>
    </row>
    <row r="76770" spans="1:12" x14ac:dyDescent="0.2">
      <c r="A76770">
        <v>179717</v>
      </c>
      <c r="B76770" s="1">
        <v>45040.350664351849</v>
      </c>
      <c r="C76770" s="2" t="s">
        <v>1373</v>
      </c>
      <c r="D76770" s="2" t="s">
        <v>1374</v>
      </c>
      <c r="E76770" s="2" t="s">
        <v>22146</v>
      </c>
      <c r="F76770" s="2" t="s">
        <v>15</v>
      </c>
      <c r="G76770" s="2" t="s">
        <v>72072</v>
      </c>
      <c r="H76770" s="2" t="s">
        <v>76800</v>
      </c>
      <c r="I76770" s="2" t="s">
        <v>18</v>
      </c>
      <c r="J76770">
        <v>127.991</v>
      </c>
      <c r="K76770">
        <v>2.25</v>
      </c>
      <c r="L76770">
        <v>168.68</v>
      </c>
    </row>
    <row r="76771" spans="1:12" x14ac:dyDescent="0.2">
      <c r="A76771">
        <v>179718</v>
      </c>
      <c r="B76771" s="1">
        <v>45040.35066517361</v>
      </c>
      <c r="C76771" s="2" t="s">
        <v>1373</v>
      </c>
      <c r="D76771" s="2" t="s">
        <v>1374</v>
      </c>
      <c r="E76771" s="2" t="s">
        <v>22146</v>
      </c>
      <c r="F76771" s="2" t="s">
        <v>15</v>
      </c>
      <c r="G76771" s="2" t="s">
        <v>72072</v>
      </c>
      <c r="H76771" s="2" t="s">
        <v>76801</v>
      </c>
      <c r="I76771" s="2" t="s">
        <v>18</v>
      </c>
      <c r="J76771">
        <v>128.131</v>
      </c>
      <c r="K76771">
        <v>2.25</v>
      </c>
      <c r="L76771">
        <v>168.673</v>
      </c>
    </row>
    <row r="76772" spans="1:12" x14ac:dyDescent="0.2">
      <c r="A76772">
        <v>179719</v>
      </c>
      <c r="B76772" s="1">
        <v>45040.350665694445</v>
      </c>
      <c r="C76772" s="2" t="s">
        <v>1373</v>
      </c>
      <c r="D76772" s="2" t="s">
        <v>1374</v>
      </c>
      <c r="E76772" s="2" t="s">
        <v>22146</v>
      </c>
      <c r="F76772" s="2" t="s">
        <v>15</v>
      </c>
      <c r="G76772" s="2" t="s">
        <v>72072</v>
      </c>
      <c r="H76772" s="2" t="s">
        <v>76802</v>
      </c>
      <c r="I76772" s="2" t="s">
        <v>18</v>
      </c>
      <c r="J76772">
        <v>128.34800000000001</v>
      </c>
      <c r="K76772">
        <v>2.25</v>
      </c>
      <c r="L76772">
        <v>168.66200000000001</v>
      </c>
    </row>
    <row r="76773" spans="1:12" x14ac:dyDescent="0.2">
      <c r="A76773">
        <v>179720</v>
      </c>
      <c r="B76773" s="1">
        <v>45040.350666192127</v>
      </c>
      <c r="C76773" s="2" t="s">
        <v>1373</v>
      </c>
      <c r="D76773" s="2" t="s">
        <v>1374</v>
      </c>
      <c r="E76773" s="2" t="s">
        <v>22146</v>
      </c>
      <c r="F76773" s="2" t="s">
        <v>15</v>
      </c>
      <c r="G76773" s="2" t="s">
        <v>72072</v>
      </c>
      <c r="H76773" s="2" t="s">
        <v>76803</v>
      </c>
      <c r="I76773" s="2" t="s">
        <v>18</v>
      </c>
      <c r="J76773">
        <v>128.51599999999999</v>
      </c>
      <c r="K76773">
        <v>2.25</v>
      </c>
      <c r="L76773">
        <v>168.65299999999999</v>
      </c>
    </row>
    <row r="76774" spans="1:12" x14ac:dyDescent="0.2">
      <c r="A76774">
        <v>179721</v>
      </c>
      <c r="B76774" s="1">
        <v>45040.350666655089</v>
      </c>
      <c r="C76774" s="2" t="s">
        <v>1373</v>
      </c>
      <c r="D76774" s="2" t="s">
        <v>1374</v>
      </c>
      <c r="E76774" s="2" t="s">
        <v>22146</v>
      </c>
      <c r="F76774" s="2" t="s">
        <v>15</v>
      </c>
      <c r="G76774" s="2" t="s">
        <v>72072</v>
      </c>
      <c r="H76774" s="2" t="s">
        <v>76804</v>
      </c>
      <c r="I76774" s="2" t="s">
        <v>18</v>
      </c>
      <c r="J76774">
        <v>128.744</v>
      </c>
      <c r="K76774">
        <v>2.25</v>
      </c>
      <c r="L76774">
        <v>168.64099999999999</v>
      </c>
    </row>
    <row r="76775" spans="1:12" x14ac:dyDescent="0.2">
      <c r="A76775">
        <v>179722</v>
      </c>
      <c r="B76775" s="1">
        <v>45040.350667638886</v>
      </c>
      <c r="C76775" s="2" t="s">
        <v>1373</v>
      </c>
      <c r="D76775" s="2" t="s">
        <v>1374</v>
      </c>
      <c r="E76775" s="2" t="s">
        <v>22146</v>
      </c>
      <c r="F76775" s="2" t="s">
        <v>15</v>
      </c>
      <c r="G76775" s="2" t="s">
        <v>72072</v>
      </c>
      <c r="H76775" s="2" t="s">
        <v>76805</v>
      </c>
      <c r="I76775" s="2" t="s">
        <v>18</v>
      </c>
      <c r="J76775">
        <v>128.93600000000001</v>
      </c>
      <c r="K76775">
        <v>2.25</v>
      </c>
      <c r="L76775">
        <v>168.631</v>
      </c>
    </row>
    <row r="76776" spans="1:12" x14ac:dyDescent="0.2">
      <c r="A76776">
        <v>179723</v>
      </c>
      <c r="B76776" s="1">
        <v>45040.350668125</v>
      </c>
      <c r="C76776" s="2" t="s">
        <v>1373</v>
      </c>
      <c r="D76776" s="2" t="s">
        <v>1374</v>
      </c>
      <c r="E76776" s="2" t="s">
        <v>22146</v>
      </c>
      <c r="F76776" s="2" t="s">
        <v>15</v>
      </c>
      <c r="G76776" s="2" t="s">
        <v>72072</v>
      </c>
      <c r="H76776" s="2" t="s">
        <v>76806</v>
      </c>
      <c r="I76776" s="2" t="s">
        <v>18</v>
      </c>
      <c r="J76776">
        <v>129.15100000000001</v>
      </c>
      <c r="K76776">
        <v>2.25</v>
      </c>
      <c r="L76776">
        <v>168.62</v>
      </c>
    </row>
    <row r="76777" spans="1:12" x14ac:dyDescent="0.2">
      <c r="A76777">
        <v>179724</v>
      </c>
      <c r="B76777" s="1">
        <v>45040.350668692132</v>
      </c>
      <c r="C76777" s="2" t="s">
        <v>1373</v>
      </c>
      <c r="D76777" s="2" t="s">
        <v>1374</v>
      </c>
      <c r="E76777" s="2" t="s">
        <v>22146</v>
      </c>
      <c r="F76777" s="2" t="s">
        <v>15</v>
      </c>
      <c r="G76777" s="2" t="s">
        <v>72072</v>
      </c>
      <c r="H76777" s="2" t="s">
        <v>76807</v>
      </c>
      <c r="I76777" s="2" t="s">
        <v>18</v>
      </c>
      <c r="J76777">
        <v>129.30199999999999</v>
      </c>
      <c r="K76777">
        <v>2.25</v>
      </c>
      <c r="L76777">
        <v>168.61199999999999</v>
      </c>
    </row>
    <row r="76778" spans="1:12" x14ac:dyDescent="0.2">
      <c r="A76778">
        <v>179725</v>
      </c>
      <c r="B76778" s="1">
        <v>45040.350669201391</v>
      </c>
      <c r="C76778" s="2" t="s">
        <v>1373</v>
      </c>
      <c r="D76778" s="2" t="s">
        <v>1374</v>
      </c>
      <c r="E76778" s="2" t="s">
        <v>22146</v>
      </c>
      <c r="F76778" s="2" t="s">
        <v>15</v>
      </c>
      <c r="G76778" s="2" t="s">
        <v>72072</v>
      </c>
      <c r="H76778" s="2" t="s">
        <v>76808</v>
      </c>
      <c r="I76778" s="2" t="s">
        <v>18</v>
      </c>
      <c r="J76778">
        <v>129.495</v>
      </c>
      <c r="K76778">
        <v>2.25</v>
      </c>
      <c r="L76778">
        <v>168.602</v>
      </c>
    </row>
    <row r="76779" spans="1:12" x14ac:dyDescent="0.2">
      <c r="A76779">
        <v>179726</v>
      </c>
      <c r="B76779" s="1">
        <v>45040.350669652777</v>
      </c>
      <c r="C76779" s="2" t="s">
        <v>1373</v>
      </c>
      <c r="D76779" s="2" t="s">
        <v>1374</v>
      </c>
      <c r="E76779" s="2" t="s">
        <v>22146</v>
      </c>
      <c r="F76779" s="2" t="s">
        <v>15</v>
      </c>
      <c r="G76779" s="2" t="s">
        <v>72072</v>
      </c>
      <c r="H76779" s="2" t="s">
        <v>76809</v>
      </c>
      <c r="I76779" s="2" t="s">
        <v>18</v>
      </c>
      <c r="J76779">
        <v>129.648</v>
      </c>
      <c r="K76779">
        <v>2.25</v>
      </c>
      <c r="L76779">
        <v>168.59399999999999</v>
      </c>
    </row>
    <row r="76780" spans="1:12" x14ac:dyDescent="0.2">
      <c r="A76780">
        <v>179727</v>
      </c>
      <c r="B76780" s="1">
        <v>45040.350670173611</v>
      </c>
      <c r="C76780" s="2" t="s">
        <v>1373</v>
      </c>
      <c r="D76780" s="2" t="s">
        <v>1374</v>
      </c>
      <c r="E76780" s="2" t="s">
        <v>22146</v>
      </c>
      <c r="F76780" s="2" t="s">
        <v>15</v>
      </c>
      <c r="G76780" s="2" t="s">
        <v>72072</v>
      </c>
      <c r="H76780" s="2" t="s">
        <v>76810</v>
      </c>
      <c r="I76780" s="2" t="s">
        <v>18</v>
      </c>
      <c r="J76780">
        <v>129.89099999999999</v>
      </c>
      <c r="K76780">
        <v>2.25</v>
      </c>
      <c r="L76780">
        <v>168.58099999999999</v>
      </c>
    </row>
    <row r="76781" spans="1:12" x14ac:dyDescent="0.2">
      <c r="A76781">
        <v>179728</v>
      </c>
      <c r="B76781" s="1">
        <v>45040.350671030094</v>
      </c>
      <c r="C76781" s="2" t="s">
        <v>1373</v>
      </c>
      <c r="D76781" s="2" t="s">
        <v>1374</v>
      </c>
      <c r="E76781" s="2" t="s">
        <v>22146</v>
      </c>
      <c r="F76781" s="2" t="s">
        <v>15</v>
      </c>
      <c r="G76781" s="2" t="s">
        <v>72072</v>
      </c>
      <c r="H76781" s="2" t="s">
        <v>76811</v>
      </c>
      <c r="I76781" s="2" t="s">
        <v>18</v>
      </c>
      <c r="J76781">
        <v>130.04599999999999</v>
      </c>
      <c r="K76781">
        <v>2.25</v>
      </c>
      <c r="L76781">
        <v>168.572</v>
      </c>
    </row>
    <row r="76782" spans="1:12" x14ac:dyDescent="0.2">
      <c r="A76782">
        <v>179729</v>
      </c>
      <c r="B76782" s="1">
        <v>45040.350671527776</v>
      </c>
      <c r="C76782" s="2" t="s">
        <v>1373</v>
      </c>
      <c r="D76782" s="2" t="s">
        <v>1374</v>
      </c>
      <c r="E76782" s="2" t="s">
        <v>22146</v>
      </c>
      <c r="F76782" s="2" t="s">
        <v>15</v>
      </c>
      <c r="G76782" s="2" t="s">
        <v>72072</v>
      </c>
      <c r="H76782" s="2" t="s">
        <v>76812</v>
      </c>
      <c r="I76782" s="2" t="s">
        <v>18</v>
      </c>
      <c r="J76782">
        <v>130.27199999999999</v>
      </c>
      <c r="K76782">
        <v>2.25</v>
      </c>
      <c r="L76782">
        <v>168.559</v>
      </c>
    </row>
    <row r="76783" spans="1:12" x14ac:dyDescent="0.2">
      <c r="A76783">
        <v>179730</v>
      </c>
      <c r="B76783" s="1">
        <v>45040.350672002314</v>
      </c>
      <c r="C76783" s="2" t="s">
        <v>1373</v>
      </c>
      <c r="D76783" s="2" t="s">
        <v>1374</v>
      </c>
      <c r="E76783" s="2" t="s">
        <v>22146</v>
      </c>
      <c r="F76783" s="2" t="s">
        <v>15</v>
      </c>
      <c r="G76783" s="2" t="s">
        <v>72072</v>
      </c>
      <c r="H76783" s="2" t="s">
        <v>76813</v>
      </c>
      <c r="I76783" s="2" t="s">
        <v>18</v>
      </c>
      <c r="J76783">
        <v>130.43100000000001</v>
      </c>
      <c r="K76783">
        <v>2.25</v>
      </c>
      <c r="L76783">
        <v>168.54900000000001</v>
      </c>
    </row>
    <row r="76784" spans="1:12" x14ac:dyDescent="0.2">
      <c r="A76784">
        <v>179731</v>
      </c>
      <c r="B76784" s="1">
        <v>45040.350672499997</v>
      </c>
      <c r="C76784" s="2" t="s">
        <v>1373</v>
      </c>
      <c r="D76784" s="2" t="s">
        <v>1374</v>
      </c>
      <c r="E76784" s="2" t="s">
        <v>22146</v>
      </c>
      <c r="F76784" s="2" t="s">
        <v>15</v>
      </c>
      <c r="G76784" s="2" t="s">
        <v>72072</v>
      </c>
      <c r="H76784" s="2" t="s">
        <v>76814</v>
      </c>
      <c r="I76784" s="2" t="s">
        <v>18</v>
      </c>
      <c r="J76784">
        <v>130.66900000000001</v>
      </c>
      <c r="K76784">
        <v>2.25</v>
      </c>
      <c r="L76784">
        <v>168.53299999999999</v>
      </c>
    </row>
    <row r="76785" spans="1:12" x14ac:dyDescent="0.2">
      <c r="A76785">
        <v>179732</v>
      </c>
      <c r="B76785" s="1">
        <v>45040.350673263885</v>
      </c>
      <c r="C76785" s="2" t="s">
        <v>1373</v>
      </c>
      <c r="D76785" s="2" t="s">
        <v>1374</v>
      </c>
      <c r="E76785" s="2" t="s">
        <v>22146</v>
      </c>
      <c r="F76785" s="2" t="s">
        <v>15</v>
      </c>
      <c r="G76785" s="2" t="s">
        <v>72072</v>
      </c>
      <c r="H76785" s="2" t="s">
        <v>76815</v>
      </c>
      <c r="I76785" s="2" t="s">
        <v>18</v>
      </c>
      <c r="J76785">
        <v>130.81399999999999</v>
      </c>
      <c r="K76785">
        <v>2.25</v>
      </c>
      <c r="L76785">
        <v>168.523</v>
      </c>
    </row>
    <row r="76786" spans="1:12" x14ac:dyDescent="0.2">
      <c r="A76786">
        <v>179733</v>
      </c>
      <c r="B76786" s="1">
        <v>45040.35067378472</v>
      </c>
      <c r="C76786" s="2" t="s">
        <v>1373</v>
      </c>
      <c r="D76786" s="2" t="s">
        <v>1374</v>
      </c>
      <c r="E76786" s="2" t="s">
        <v>22146</v>
      </c>
      <c r="F76786" s="2" t="s">
        <v>15</v>
      </c>
      <c r="G76786" s="2" t="s">
        <v>72072</v>
      </c>
      <c r="H76786" s="2" t="s">
        <v>76816</v>
      </c>
      <c r="I76786" s="2" t="s">
        <v>18</v>
      </c>
      <c r="J76786">
        <v>130.99299999999999</v>
      </c>
      <c r="K76786">
        <v>2.25</v>
      </c>
      <c r="L76786">
        <v>168.512</v>
      </c>
    </row>
    <row r="76787" spans="1:12" x14ac:dyDescent="0.2">
      <c r="A76787">
        <v>179734</v>
      </c>
      <c r="B76787" s="1">
        <v>45040.350674212961</v>
      </c>
      <c r="C76787" s="2" t="s">
        <v>1373</v>
      </c>
      <c r="D76787" s="2" t="s">
        <v>1374</v>
      </c>
      <c r="E76787" s="2" t="s">
        <v>22146</v>
      </c>
      <c r="F76787" s="2" t="s">
        <v>15</v>
      </c>
      <c r="G76787" s="2" t="s">
        <v>72072</v>
      </c>
      <c r="H76787" s="2" t="s">
        <v>76817</v>
      </c>
      <c r="I76787" s="2" t="s">
        <v>18</v>
      </c>
      <c r="J76787">
        <v>131.17500000000001</v>
      </c>
      <c r="K76787">
        <v>2.25</v>
      </c>
      <c r="L76787">
        <v>168.5</v>
      </c>
    </row>
    <row r="76788" spans="1:12" x14ac:dyDescent="0.2">
      <c r="A76788">
        <v>179735</v>
      </c>
      <c r="B76788" s="1">
        <v>45040.350675150461</v>
      </c>
      <c r="C76788" s="2" t="s">
        <v>1373</v>
      </c>
      <c r="D76788" s="2" t="s">
        <v>1374</v>
      </c>
      <c r="E76788" s="2" t="s">
        <v>22146</v>
      </c>
      <c r="F76788" s="2" t="s">
        <v>15</v>
      </c>
      <c r="G76788" s="2" t="s">
        <v>72072</v>
      </c>
      <c r="H76788" s="2" t="s">
        <v>76818</v>
      </c>
      <c r="I76788" s="2" t="s">
        <v>18</v>
      </c>
      <c r="J76788">
        <v>131.41200000000001</v>
      </c>
      <c r="K76788">
        <v>2.25</v>
      </c>
      <c r="L76788">
        <v>168.48400000000001</v>
      </c>
    </row>
    <row r="76789" spans="1:12" x14ac:dyDescent="0.2">
      <c r="A76789">
        <v>179736</v>
      </c>
      <c r="B76789" s="1">
        <v>45040.350675543981</v>
      </c>
      <c r="C76789" s="2" t="s">
        <v>1373</v>
      </c>
      <c r="D76789" s="2" t="s">
        <v>1374</v>
      </c>
      <c r="E76789" s="2" t="s">
        <v>22146</v>
      </c>
      <c r="F76789" s="2" t="s">
        <v>15</v>
      </c>
      <c r="G76789" s="2" t="s">
        <v>72072</v>
      </c>
      <c r="H76789" s="2" t="s">
        <v>76819</v>
      </c>
      <c r="I76789" s="2" t="s">
        <v>18</v>
      </c>
      <c r="J76789">
        <v>131.62899999999999</v>
      </c>
      <c r="K76789">
        <v>2.25</v>
      </c>
      <c r="L76789">
        <v>168.47</v>
      </c>
    </row>
    <row r="76790" spans="1:12" x14ac:dyDescent="0.2">
      <c r="A76790">
        <v>179737</v>
      </c>
      <c r="B76790" s="1">
        <v>45040.350676064816</v>
      </c>
      <c r="C76790" s="2" t="s">
        <v>1373</v>
      </c>
      <c r="D76790" s="2" t="s">
        <v>1374</v>
      </c>
      <c r="E76790" s="2" t="s">
        <v>22146</v>
      </c>
      <c r="F76790" s="2" t="s">
        <v>15</v>
      </c>
      <c r="G76790" s="2" t="s">
        <v>72072</v>
      </c>
      <c r="H76790" s="2" t="s">
        <v>76820</v>
      </c>
      <c r="I76790" s="2" t="s">
        <v>18</v>
      </c>
      <c r="J76790">
        <v>131.86099999999999</v>
      </c>
      <c r="K76790">
        <v>2.25</v>
      </c>
      <c r="L76790">
        <v>168.45500000000001</v>
      </c>
    </row>
    <row r="76791" spans="1:12" x14ac:dyDescent="0.2">
      <c r="A76791">
        <v>179738</v>
      </c>
      <c r="B76791" s="1">
        <v>45040.350676550923</v>
      </c>
      <c r="C76791" s="2" t="s">
        <v>1373</v>
      </c>
      <c r="D76791" s="2" t="s">
        <v>1374</v>
      </c>
      <c r="E76791" s="2" t="s">
        <v>22146</v>
      </c>
      <c r="F76791" s="2" t="s">
        <v>15</v>
      </c>
      <c r="G76791" s="2" t="s">
        <v>72072</v>
      </c>
      <c r="H76791" s="2" t="s">
        <v>76821</v>
      </c>
      <c r="I76791" s="2" t="s">
        <v>18</v>
      </c>
      <c r="J76791">
        <v>131.86099999999999</v>
      </c>
      <c r="K76791">
        <v>2.25</v>
      </c>
      <c r="L76791">
        <v>168.45500000000001</v>
      </c>
    </row>
    <row r="76792" spans="1:12" x14ac:dyDescent="0.2">
      <c r="A76792">
        <v>179739</v>
      </c>
      <c r="B76792" s="1">
        <v>45040.350677453702</v>
      </c>
      <c r="C76792" s="2" t="s">
        <v>1373</v>
      </c>
      <c r="D76792" s="2" t="s">
        <v>1374</v>
      </c>
      <c r="E76792" s="2" t="s">
        <v>22146</v>
      </c>
      <c r="F76792" s="2" t="s">
        <v>15</v>
      </c>
      <c r="G76792" s="2" t="s">
        <v>72072</v>
      </c>
      <c r="H76792" s="2" t="s">
        <v>76822</v>
      </c>
      <c r="I76792" s="2" t="s">
        <v>18</v>
      </c>
      <c r="J76792">
        <v>132.18199999999999</v>
      </c>
      <c r="K76792">
        <v>2.25</v>
      </c>
      <c r="L76792">
        <v>168.434</v>
      </c>
    </row>
    <row r="76793" spans="1:12" x14ac:dyDescent="0.2">
      <c r="A76793">
        <v>179740</v>
      </c>
      <c r="B76793" s="1">
        <v>45040.35067792824</v>
      </c>
      <c r="C76793" s="2" t="s">
        <v>1373</v>
      </c>
      <c r="D76793" s="2" t="s">
        <v>1374</v>
      </c>
      <c r="E76793" s="2" t="s">
        <v>22146</v>
      </c>
      <c r="F76793" s="2" t="s">
        <v>15</v>
      </c>
      <c r="G76793" s="2" t="s">
        <v>72072</v>
      </c>
      <c r="H76793" s="2" t="s">
        <v>76823</v>
      </c>
      <c r="I76793" s="2" t="s">
        <v>18</v>
      </c>
      <c r="J76793">
        <v>132.416</v>
      </c>
      <c r="K76793">
        <v>2.25</v>
      </c>
      <c r="L76793">
        <v>168.41900000000001</v>
      </c>
    </row>
    <row r="76794" spans="1:12" x14ac:dyDescent="0.2">
      <c r="A76794">
        <v>179741</v>
      </c>
      <c r="B76794" s="1">
        <v>45040.350678437499</v>
      </c>
      <c r="C76794" s="2" t="s">
        <v>1373</v>
      </c>
      <c r="D76794" s="2" t="s">
        <v>1374</v>
      </c>
      <c r="E76794" s="2" t="s">
        <v>22146</v>
      </c>
      <c r="F76794" s="2" t="s">
        <v>15</v>
      </c>
      <c r="G76794" s="2" t="s">
        <v>72072</v>
      </c>
      <c r="H76794" s="2" t="s">
        <v>76824</v>
      </c>
      <c r="I76794" s="2" t="s">
        <v>18</v>
      </c>
      <c r="J76794">
        <v>132.58500000000001</v>
      </c>
      <c r="K76794">
        <v>2.25</v>
      </c>
      <c r="L76794">
        <v>168.40700000000001</v>
      </c>
    </row>
    <row r="76795" spans="1:12" x14ac:dyDescent="0.2">
      <c r="A76795">
        <v>179742</v>
      </c>
      <c r="B76795" s="1">
        <v>45040.350678888892</v>
      </c>
      <c r="C76795" s="2" t="s">
        <v>1373</v>
      </c>
      <c r="D76795" s="2" t="s">
        <v>1374</v>
      </c>
      <c r="E76795" s="2" t="s">
        <v>22146</v>
      </c>
      <c r="F76795" s="2" t="s">
        <v>15</v>
      </c>
      <c r="G76795" s="2" t="s">
        <v>72072</v>
      </c>
      <c r="H76795" s="2" t="s">
        <v>76825</v>
      </c>
      <c r="I76795" s="2" t="s">
        <v>18</v>
      </c>
      <c r="J76795">
        <v>132.74100000000001</v>
      </c>
      <c r="K76795">
        <v>2.25</v>
      </c>
      <c r="L76795">
        <v>168.39699999999999</v>
      </c>
    </row>
    <row r="76796" spans="1:12" x14ac:dyDescent="0.2">
      <c r="A76796">
        <v>179743</v>
      </c>
      <c r="B76796" s="1">
        <v>45040.350679409719</v>
      </c>
      <c r="C76796" s="2" t="s">
        <v>1373</v>
      </c>
      <c r="D76796" s="2" t="s">
        <v>1374</v>
      </c>
      <c r="E76796" s="2" t="s">
        <v>22146</v>
      </c>
      <c r="F76796" s="2" t="s">
        <v>15</v>
      </c>
      <c r="G76796" s="2" t="s">
        <v>72072</v>
      </c>
      <c r="H76796" s="2" t="s">
        <v>76826</v>
      </c>
      <c r="I76796" s="2" t="s">
        <v>18</v>
      </c>
      <c r="J76796">
        <v>132.99199999999999</v>
      </c>
      <c r="K76796">
        <v>2.25</v>
      </c>
      <c r="L76796">
        <v>168.38</v>
      </c>
    </row>
    <row r="76797" spans="1:12" x14ac:dyDescent="0.2">
      <c r="A76797">
        <v>179744</v>
      </c>
      <c r="B76797" s="1">
        <v>45040.35068019676</v>
      </c>
      <c r="C76797" s="2" t="s">
        <v>1373</v>
      </c>
      <c r="D76797" s="2" t="s">
        <v>1374</v>
      </c>
      <c r="E76797" s="2" t="s">
        <v>22146</v>
      </c>
      <c r="F76797" s="2" t="s">
        <v>15</v>
      </c>
      <c r="G76797" s="2" t="s">
        <v>72072</v>
      </c>
      <c r="H76797" s="2" t="s">
        <v>76827</v>
      </c>
      <c r="I76797" s="2" t="s">
        <v>18</v>
      </c>
      <c r="J76797">
        <v>133.137</v>
      </c>
      <c r="K76797">
        <v>2.25</v>
      </c>
      <c r="L76797">
        <v>168.369</v>
      </c>
    </row>
    <row r="76798" spans="1:12" x14ac:dyDescent="0.2">
      <c r="A76798">
        <v>179745</v>
      </c>
      <c r="B76798" s="1">
        <v>45040.350680868054</v>
      </c>
      <c r="C76798" s="2" t="s">
        <v>1373</v>
      </c>
      <c r="D76798" s="2" t="s">
        <v>1374</v>
      </c>
      <c r="E76798" s="2" t="s">
        <v>22146</v>
      </c>
      <c r="F76798" s="2" t="s">
        <v>15</v>
      </c>
      <c r="G76798" s="2" t="s">
        <v>72072</v>
      </c>
      <c r="H76798" s="2" t="s">
        <v>76828</v>
      </c>
      <c r="I76798" s="2" t="s">
        <v>18</v>
      </c>
      <c r="J76798">
        <v>133.351</v>
      </c>
      <c r="K76798">
        <v>2.25</v>
      </c>
      <c r="L76798">
        <v>168.35300000000001</v>
      </c>
    </row>
    <row r="76799" spans="1:12" x14ac:dyDescent="0.2">
      <c r="A76799">
        <v>179746</v>
      </c>
      <c r="B76799" s="1">
        <v>45040.350681469907</v>
      </c>
      <c r="C76799" s="2" t="s">
        <v>1373</v>
      </c>
      <c r="D76799" s="2" t="s">
        <v>1374</v>
      </c>
      <c r="E76799" s="2" t="s">
        <v>22146</v>
      </c>
      <c r="F76799" s="2" t="s">
        <v>15</v>
      </c>
      <c r="G76799" s="2" t="s">
        <v>72072</v>
      </c>
      <c r="H76799" s="2" t="s">
        <v>76829</v>
      </c>
      <c r="I76799" s="2" t="s">
        <v>18</v>
      </c>
      <c r="J76799">
        <v>133.56800000000001</v>
      </c>
      <c r="K76799">
        <v>2.25</v>
      </c>
      <c r="L76799">
        <v>168.33500000000001</v>
      </c>
    </row>
    <row r="76800" spans="1:12" x14ac:dyDescent="0.2">
      <c r="A76800">
        <v>179747</v>
      </c>
      <c r="B76800" s="1">
        <v>45040.350681898148</v>
      </c>
      <c r="C76800" s="2" t="s">
        <v>1373</v>
      </c>
      <c r="D76800" s="2" t="s">
        <v>1374</v>
      </c>
      <c r="E76800" s="2" t="s">
        <v>22146</v>
      </c>
      <c r="F76800" s="2" t="s">
        <v>15</v>
      </c>
      <c r="G76800" s="2" t="s">
        <v>72072</v>
      </c>
      <c r="H76800" s="2" t="s">
        <v>76830</v>
      </c>
      <c r="I76800" s="2" t="s">
        <v>18</v>
      </c>
      <c r="J76800">
        <v>133.76499999999999</v>
      </c>
      <c r="K76800">
        <v>2.25</v>
      </c>
      <c r="L76800">
        <v>168.32</v>
      </c>
    </row>
    <row r="76801" spans="1:12" x14ac:dyDescent="0.2">
      <c r="A76801">
        <v>179748</v>
      </c>
      <c r="B76801" s="1">
        <v>45040.350682349534</v>
      </c>
      <c r="C76801" s="2" t="s">
        <v>1373</v>
      </c>
      <c r="D76801" s="2" t="s">
        <v>1374</v>
      </c>
      <c r="E76801" s="2" t="s">
        <v>22146</v>
      </c>
      <c r="F76801" s="2" t="s">
        <v>15</v>
      </c>
      <c r="G76801" s="2" t="s">
        <v>72072</v>
      </c>
      <c r="H76801" s="2" t="s">
        <v>76831</v>
      </c>
      <c r="I76801" s="2" t="s">
        <v>18</v>
      </c>
      <c r="J76801">
        <v>133.92099999999999</v>
      </c>
      <c r="K76801">
        <v>2.25</v>
      </c>
      <c r="L76801">
        <v>168.30799999999999</v>
      </c>
    </row>
    <row r="76802" spans="1:12" x14ac:dyDescent="0.2">
      <c r="A76802">
        <v>179749</v>
      </c>
      <c r="B76802" s="1">
        <v>45040.350682881945</v>
      </c>
      <c r="C76802" s="2" t="s">
        <v>1373</v>
      </c>
      <c r="D76802" s="2" t="s">
        <v>1374</v>
      </c>
      <c r="E76802" s="2" t="s">
        <v>22146</v>
      </c>
      <c r="F76802" s="2" t="s">
        <v>15</v>
      </c>
      <c r="G76802" s="2" t="s">
        <v>72072</v>
      </c>
      <c r="H76802" s="2" t="s">
        <v>76832</v>
      </c>
      <c r="I76802" s="2" t="s">
        <v>18</v>
      </c>
      <c r="J76802">
        <v>134.16999999999999</v>
      </c>
      <c r="K76802">
        <v>2.25</v>
      </c>
      <c r="L76802">
        <v>168.28299999999999</v>
      </c>
    </row>
    <row r="76803" spans="1:12" x14ac:dyDescent="0.2">
      <c r="A76803">
        <v>179750</v>
      </c>
      <c r="B76803" s="1">
        <v>45040.350683703706</v>
      </c>
      <c r="C76803" s="2" t="s">
        <v>1373</v>
      </c>
      <c r="D76803" s="2" t="s">
        <v>1374</v>
      </c>
      <c r="E76803" s="2" t="s">
        <v>22146</v>
      </c>
      <c r="F76803" s="2" t="s">
        <v>15</v>
      </c>
      <c r="G76803" s="2" t="s">
        <v>72072</v>
      </c>
      <c r="H76803" s="2" t="s">
        <v>76833</v>
      </c>
      <c r="I76803" s="2" t="s">
        <v>18</v>
      </c>
      <c r="J76803">
        <v>134.32499999999999</v>
      </c>
      <c r="K76803">
        <v>2.25</v>
      </c>
      <c r="L76803">
        <v>168.26400000000001</v>
      </c>
    </row>
    <row r="76804" spans="1:12" x14ac:dyDescent="0.2">
      <c r="A76804">
        <v>179751</v>
      </c>
      <c r="B76804" s="1">
        <v>45040.350684201389</v>
      </c>
      <c r="C76804" s="2" t="s">
        <v>1373</v>
      </c>
      <c r="D76804" s="2" t="s">
        <v>1374</v>
      </c>
      <c r="E76804" s="2" t="s">
        <v>22146</v>
      </c>
      <c r="F76804" s="2" t="s">
        <v>15</v>
      </c>
      <c r="G76804" s="2" t="s">
        <v>72072</v>
      </c>
      <c r="H76804" s="2" t="s">
        <v>76834</v>
      </c>
      <c r="I76804" s="2" t="s">
        <v>18</v>
      </c>
      <c r="J76804">
        <v>134.523</v>
      </c>
      <c r="K76804">
        <v>2.25</v>
      </c>
      <c r="L76804">
        <v>168.23699999999999</v>
      </c>
    </row>
    <row r="76805" spans="1:12" x14ac:dyDescent="0.2">
      <c r="A76805">
        <v>179752</v>
      </c>
      <c r="B76805" s="1">
        <v>45040.350684675926</v>
      </c>
      <c r="C76805" s="2" t="s">
        <v>1373</v>
      </c>
      <c r="D76805" s="2" t="s">
        <v>1374</v>
      </c>
      <c r="E76805" s="2" t="s">
        <v>22146</v>
      </c>
      <c r="F76805" s="2" t="s">
        <v>15</v>
      </c>
      <c r="G76805" s="2" t="s">
        <v>72072</v>
      </c>
      <c r="H76805" s="2" t="s">
        <v>76835</v>
      </c>
      <c r="I76805" s="2" t="s">
        <v>18</v>
      </c>
      <c r="J76805">
        <v>134.69300000000001</v>
      </c>
      <c r="K76805">
        <v>2.25</v>
      </c>
      <c r="L76805">
        <v>168.209</v>
      </c>
    </row>
    <row r="76806" spans="1:12" x14ac:dyDescent="0.2">
      <c r="A76806">
        <v>179753</v>
      </c>
      <c r="B76806" s="1">
        <v>45040.350685185185</v>
      </c>
      <c r="C76806" s="2" t="s">
        <v>1373</v>
      </c>
      <c r="D76806" s="2" t="s">
        <v>1374</v>
      </c>
      <c r="E76806" s="2" t="s">
        <v>22146</v>
      </c>
      <c r="F76806" s="2" t="s">
        <v>15</v>
      </c>
      <c r="G76806" s="2" t="s">
        <v>72072</v>
      </c>
      <c r="H76806" s="2" t="s">
        <v>76836</v>
      </c>
      <c r="I76806" s="2" t="s">
        <v>18</v>
      </c>
      <c r="J76806">
        <v>134.94200000000001</v>
      </c>
      <c r="K76806">
        <v>2.25</v>
      </c>
      <c r="L76806">
        <v>168.16300000000001</v>
      </c>
    </row>
    <row r="76807" spans="1:12" x14ac:dyDescent="0.2">
      <c r="A76807">
        <v>179754</v>
      </c>
      <c r="B76807" s="1">
        <v>45040.350686168982</v>
      </c>
      <c r="C76807" s="2" t="s">
        <v>1373</v>
      </c>
      <c r="D76807" s="2" t="s">
        <v>1374</v>
      </c>
      <c r="E76807" s="2" t="s">
        <v>22146</v>
      </c>
      <c r="F76807" s="2" t="s">
        <v>15</v>
      </c>
      <c r="G76807" s="2" t="s">
        <v>72072</v>
      </c>
      <c r="H76807" s="2" t="s">
        <v>76837</v>
      </c>
      <c r="I76807" s="2" t="s">
        <v>18</v>
      </c>
      <c r="J76807">
        <v>135.15199999999999</v>
      </c>
      <c r="K76807">
        <v>2.25</v>
      </c>
      <c r="L76807">
        <v>168.12100000000001</v>
      </c>
    </row>
    <row r="76808" spans="1:12" x14ac:dyDescent="0.2">
      <c r="A76808">
        <v>179755</v>
      </c>
      <c r="B76808" s="1">
        <v>45040.350686701386</v>
      </c>
      <c r="C76808" s="2" t="s">
        <v>1373</v>
      </c>
      <c r="D76808" s="2" t="s">
        <v>1374</v>
      </c>
      <c r="E76808" s="2" t="s">
        <v>22146</v>
      </c>
      <c r="F76808" s="2" t="s">
        <v>15</v>
      </c>
      <c r="G76808" s="2" t="s">
        <v>72072</v>
      </c>
      <c r="H76808" s="2" t="s">
        <v>76838</v>
      </c>
      <c r="I76808" s="2" t="s">
        <v>18</v>
      </c>
      <c r="J76808">
        <v>135.36699999999999</v>
      </c>
      <c r="K76808">
        <v>2.25</v>
      </c>
      <c r="L76808">
        <v>168.078</v>
      </c>
    </row>
    <row r="76809" spans="1:12" x14ac:dyDescent="0.2">
      <c r="A76809">
        <v>179756</v>
      </c>
      <c r="B76809" s="1">
        <v>45040.350687129627</v>
      </c>
      <c r="C76809" s="2" t="s">
        <v>1373</v>
      </c>
      <c r="D76809" s="2" t="s">
        <v>1374</v>
      </c>
      <c r="E76809" s="2" t="s">
        <v>22146</v>
      </c>
      <c r="F76809" s="2" t="s">
        <v>15</v>
      </c>
      <c r="G76809" s="2" t="s">
        <v>72072</v>
      </c>
      <c r="H76809" s="2" t="s">
        <v>76839</v>
      </c>
      <c r="I76809" s="2" t="s">
        <v>18</v>
      </c>
      <c r="J76809">
        <v>135.529</v>
      </c>
      <c r="K76809">
        <v>2.25</v>
      </c>
      <c r="L76809">
        <v>168.04599999999999</v>
      </c>
    </row>
    <row r="76810" spans="1:12" x14ac:dyDescent="0.2">
      <c r="A76810">
        <v>179757</v>
      </c>
      <c r="B76810" s="1">
        <v>45040.350687604165</v>
      </c>
      <c r="C76810" s="2" t="s">
        <v>1373</v>
      </c>
      <c r="D76810" s="2" t="s">
        <v>1374</v>
      </c>
      <c r="E76810" s="2" t="s">
        <v>22146</v>
      </c>
      <c r="F76810" s="2" t="s">
        <v>15</v>
      </c>
      <c r="G76810" s="2" t="s">
        <v>72072</v>
      </c>
      <c r="H76810" s="2" t="s">
        <v>76840</v>
      </c>
      <c r="I76810" s="2" t="s">
        <v>18</v>
      </c>
      <c r="J76810">
        <v>135.744</v>
      </c>
      <c r="K76810">
        <v>2.25</v>
      </c>
      <c r="L76810">
        <v>168.00299999999999</v>
      </c>
    </row>
    <row r="76811" spans="1:12" x14ac:dyDescent="0.2">
      <c r="A76811">
        <v>179758</v>
      </c>
      <c r="B76811" s="1">
        <v>45040.350688078703</v>
      </c>
      <c r="C76811" s="2" t="s">
        <v>1373</v>
      </c>
      <c r="D76811" s="2" t="s">
        <v>1374</v>
      </c>
      <c r="E76811" s="2" t="s">
        <v>22146</v>
      </c>
      <c r="F76811" s="2" t="s">
        <v>15</v>
      </c>
      <c r="G76811" s="2" t="s">
        <v>72072</v>
      </c>
      <c r="H76811" s="2" t="s">
        <v>76841</v>
      </c>
      <c r="I76811" s="2" t="s">
        <v>18</v>
      </c>
      <c r="J76811">
        <v>135.744</v>
      </c>
      <c r="K76811">
        <v>2.25</v>
      </c>
      <c r="L76811">
        <v>168.00299999999999</v>
      </c>
    </row>
    <row r="76812" spans="1:12" x14ac:dyDescent="0.2">
      <c r="A76812">
        <v>179759</v>
      </c>
      <c r="B76812" s="1">
        <v>45040.350689004626</v>
      </c>
      <c r="C76812" s="2" t="s">
        <v>1373</v>
      </c>
      <c r="D76812" s="2" t="s">
        <v>1374</v>
      </c>
      <c r="E76812" s="2" t="s">
        <v>22146</v>
      </c>
      <c r="F76812" s="2" t="s">
        <v>15</v>
      </c>
      <c r="G76812" s="2" t="s">
        <v>72072</v>
      </c>
      <c r="H76812" s="2" t="s">
        <v>76842</v>
      </c>
      <c r="I76812" s="2" t="s">
        <v>18</v>
      </c>
      <c r="J76812">
        <v>136.07</v>
      </c>
      <c r="K76812">
        <v>2.25</v>
      </c>
      <c r="L76812">
        <v>167.93899999999999</v>
      </c>
    </row>
    <row r="76813" spans="1:12" x14ac:dyDescent="0.2">
      <c r="A76813">
        <v>179760</v>
      </c>
      <c r="B76813" s="1">
        <v>45040.350689421299</v>
      </c>
      <c r="C76813" s="2" t="s">
        <v>1373</v>
      </c>
      <c r="D76813" s="2" t="s">
        <v>1374</v>
      </c>
      <c r="E76813" s="2" t="s">
        <v>22146</v>
      </c>
      <c r="F76813" s="2" t="s">
        <v>15</v>
      </c>
      <c r="G76813" s="2" t="s">
        <v>72072</v>
      </c>
      <c r="H76813" s="2" t="s">
        <v>76843</v>
      </c>
      <c r="I76813" s="2" t="s">
        <v>18</v>
      </c>
      <c r="J76813">
        <v>136.29900000000001</v>
      </c>
      <c r="K76813">
        <v>2.25</v>
      </c>
      <c r="L76813">
        <v>167.893</v>
      </c>
    </row>
    <row r="76814" spans="1:12" x14ac:dyDescent="0.2">
      <c r="A76814">
        <v>179761</v>
      </c>
      <c r="B76814" s="1">
        <v>45040.350689953702</v>
      </c>
      <c r="C76814" s="2" t="s">
        <v>1373</v>
      </c>
      <c r="D76814" s="2" t="s">
        <v>1374</v>
      </c>
      <c r="E76814" s="2" t="s">
        <v>22146</v>
      </c>
      <c r="F76814" s="2" t="s">
        <v>15</v>
      </c>
      <c r="G76814" s="2" t="s">
        <v>72072</v>
      </c>
      <c r="H76814" s="2" t="s">
        <v>76844</v>
      </c>
      <c r="I76814" s="2" t="s">
        <v>18</v>
      </c>
      <c r="J76814">
        <v>136.446</v>
      </c>
      <c r="K76814">
        <v>2.25</v>
      </c>
      <c r="L76814">
        <v>167.864</v>
      </c>
    </row>
    <row r="76815" spans="1:12" x14ac:dyDescent="0.2">
      <c r="A76815">
        <v>179762</v>
      </c>
      <c r="B76815" s="1">
        <v>45040.350690405096</v>
      </c>
      <c r="C76815" s="2" t="s">
        <v>1373</v>
      </c>
      <c r="D76815" s="2" t="s">
        <v>1374</v>
      </c>
      <c r="E76815" s="2" t="s">
        <v>22146</v>
      </c>
      <c r="F76815" s="2" t="s">
        <v>15</v>
      </c>
      <c r="G76815" s="2" t="s">
        <v>72072</v>
      </c>
      <c r="H76815" s="2" t="s">
        <v>76845</v>
      </c>
      <c r="I76815" s="2" t="s">
        <v>18</v>
      </c>
      <c r="J76815">
        <v>136.446</v>
      </c>
      <c r="K76815">
        <v>2.25</v>
      </c>
      <c r="L76815">
        <v>167.864</v>
      </c>
    </row>
    <row r="76816" spans="1:12" x14ac:dyDescent="0.2">
      <c r="A76816">
        <v>179763</v>
      </c>
      <c r="B76816" s="1">
        <v>45040.350691331019</v>
      </c>
      <c r="C76816" s="2" t="s">
        <v>1373</v>
      </c>
      <c r="D76816" s="2" t="s">
        <v>1374</v>
      </c>
      <c r="E76816" s="2" t="s">
        <v>22146</v>
      </c>
      <c r="F76816" s="2" t="s">
        <v>15</v>
      </c>
      <c r="G76816" s="2" t="s">
        <v>72072</v>
      </c>
      <c r="H76816" s="2" t="s">
        <v>76846</v>
      </c>
      <c r="I76816" s="2" t="s">
        <v>18</v>
      </c>
      <c r="J76816">
        <v>136.50700000000001</v>
      </c>
      <c r="K76816">
        <v>2.25</v>
      </c>
      <c r="L76816">
        <v>168.16800000000001</v>
      </c>
    </row>
    <row r="76817" spans="1:12" x14ac:dyDescent="0.2">
      <c r="A76817">
        <v>179764</v>
      </c>
      <c r="B76817" s="1">
        <v>45040.350691747684</v>
      </c>
      <c r="C76817" s="2" t="s">
        <v>1373</v>
      </c>
      <c r="D76817" s="2" t="s">
        <v>1374</v>
      </c>
      <c r="E76817" s="2" t="s">
        <v>22146</v>
      </c>
      <c r="F76817" s="2" t="s">
        <v>15</v>
      </c>
      <c r="G76817" s="2" t="s">
        <v>72072</v>
      </c>
      <c r="H76817" s="2" t="s">
        <v>76847</v>
      </c>
      <c r="I76817" s="2" t="s">
        <v>18</v>
      </c>
      <c r="J76817">
        <v>136.55500000000001</v>
      </c>
      <c r="K76817">
        <v>2.25</v>
      </c>
      <c r="L76817">
        <v>168.411</v>
      </c>
    </row>
    <row r="76818" spans="1:12" x14ac:dyDescent="0.2">
      <c r="A76818">
        <v>179765</v>
      </c>
      <c r="B76818" s="1">
        <v>45040.35069230324</v>
      </c>
      <c r="C76818" s="2" t="s">
        <v>1373</v>
      </c>
      <c r="D76818" s="2" t="s">
        <v>1374</v>
      </c>
      <c r="E76818" s="2" t="s">
        <v>22146</v>
      </c>
      <c r="F76818" s="2" t="s">
        <v>15</v>
      </c>
      <c r="G76818" s="2" t="s">
        <v>72072</v>
      </c>
      <c r="H76818" s="2" t="s">
        <v>76848</v>
      </c>
      <c r="I76818" s="2" t="s">
        <v>18</v>
      </c>
      <c r="J76818">
        <v>136.58799999999999</v>
      </c>
      <c r="K76818">
        <v>2.25</v>
      </c>
      <c r="L76818">
        <v>168.57599999999999</v>
      </c>
    </row>
    <row r="76819" spans="1:12" x14ac:dyDescent="0.2">
      <c r="A76819">
        <v>179766</v>
      </c>
      <c r="B76819" s="1">
        <v>45040.350692719905</v>
      </c>
      <c r="C76819" s="2" t="s">
        <v>1373</v>
      </c>
      <c r="D76819" s="2" t="s">
        <v>1374</v>
      </c>
      <c r="E76819" s="2" t="s">
        <v>22146</v>
      </c>
      <c r="F76819" s="2" t="s">
        <v>15</v>
      </c>
      <c r="G76819" s="2" t="s">
        <v>72072</v>
      </c>
      <c r="H76819" s="2" t="s">
        <v>76849</v>
      </c>
      <c r="I76819" s="2" t="s">
        <v>18</v>
      </c>
      <c r="J76819">
        <v>136.62</v>
      </c>
      <c r="K76819">
        <v>2.25</v>
      </c>
      <c r="L76819">
        <v>168.73599999999999</v>
      </c>
    </row>
    <row r="76820" spans="1:12" x14ac:dyDescent="0.2">
      <c r="A76820">
        <v>179767</v>
      </c>
      <c r="B76820" s="1">
        <v>45040.350693275461</v>
      </c>
      <c r="C76820" s="2" t="s">
        <v>1373</v>
      </c>
      <c r="D76820" s="2" t="s">
        <v>1374</v>
      </c>
      <c r="E76820" s="2" t="s">
        <v>22146</v>
      </c>
      <c r="F76820" s="2" t="s">
        <v>15</v>
      </c>
      <c r="G76820" s="2" t="s">
        <v>72072</v>
      </c>
      <c r="H76820" s="2" t="s">
        <v>76850</v>
      </c>
      <c r="I76820" s="2" t="s">
        <v>18</v>
      </c>
      <c r="J76820">
        <v>136.66999999999999</v>
      </c>
      <c r="K76820">
        <v>2.25</v>
      </c>
      <c r="L76820">
        <v>168.989</v>
      </c>
    </row>
    <row r="76821" spans="1:12" x14ac:dyDescent="0.2">
      <c r="A76821">
        <v>179768</v>
      </c>
      <c r="B76821" s="1">
        <v>45040.350694074077</v>
      </c>
      <c r="C76821" s="2" t="s">
        <v>1373</v>
      </c>
      <c r="D76821" s="2" t="s">
        <v>1374</v>
      </c>
      <c r="E76821" s="2" t="s">
        <v>22146</v>
      </c>
      <c r="F76821" s="2" t="s">
        <v>15</v>
      </c>
      <c r="G76821" s="2" t="s">
        <v>72072</v>
      </c>
      <c r="H76821" s="2" t="s">
        <v>76851</v>
      </c>
      <c r="I76821" s="2" t="s">
        <v>18</v>
      </c>
      <c r="J76821">
        <v>136.70099999999999</v>
      </c>
      <c r="K76821">
        <v>2.25</v>
      </c>
      <c r="L76821">
        <v>169.14699999999999</v>
      </c>
    </row>
    <row r="76822" spans="1:12" x14ac:dyDescent="0.2">
      <c r="A76822">
        <v>179769</v>
      </c>
      <c r="B76822" s="1">
        <v>45040.350694652778</v>
      </c>
      <c r="C76822" s="2" t="s">
        <v>1373</v>
      </c>
      <c r="D76822" s="2" t="s">
        <v>1374</v>
      </c>
      <c r="E76822" s="2" t="s">
        <v>22146</v>
      </c>
      <c r="F76822" s="2" t="s">
        <v>15</v>
      </c>
      <c r="G76822" s="2" t="s">
        <v>72072</v>
      </c>
      <c r="H76822" s="2" t="s">
        <v>76852</v>
      </c>
      <c r="I76822" s="2" t="s">
        <v>18</v>
      </c>
      <c r="J76822">
        <v>136.74</v>
      </c>
      <c r="K76822">
        <v>2.25</v>
      </c>
      <c r="L76822">
        <v>169.34100000000001</v>
      </c>
    </row>
    <row r="76823" spans="1:12" x14ac:dyDescent="0.2">
      <c r="A76823">
        <v>179770</v>
      </c>
      <c r="B76823" s="1">
        <v>45040.350695486108</v>
      </c>
      <c r="C76823" s="2" t="s">
        <v>1373</v>
      </c>
      <c r="D76823" s="2" t="s">
        <v>1374</v>
      </c>
      <c r="E76823" s="2" t="s">
        <v>22146</v>
      </c>
      <c r="F76823" s="2" t="s">
        <v>15</v>
      </c>
      <c r="G76823" s="2" t="s">
        <v>72072</v>
      </c>
      <c r="H76823" s="2" t="s">
        <v>76853</v>
      </c>
      <c r="I76823" s="2" t="s">
        <v>18</v>
      </c>
      <c r="J76823">
        <v>136.74</v>
      </c>
      <c r="K76823">
        <v>2.25</v>
      </c>
      <c r="L76823">
        <v>169.34100000000001</v>
      </c>
    </row>
    <row r="76824" spans="1:12" x14ac:dyDescent="0.2">
      <c r="A76824">
        <v>179771</v>
      </c>
      <c r="B76824" s="1">
        <v>45040.350696064816</v>
      </c>
      <c r="C76824" s="2" t="s">
        <v>1373</v>
      </c>
      <c r="D76824" s="2" t="s">
        <v>1374</v>
      </c>
      <c r="E76824" s="2" t="s">
        <v>22146</v>
      </c>
      <c r="F76824" s="2" t="s">
        <v>15</v>
      </c>
      <c r="G76824" s="2" t="s">
        <v>72072</v>
      </c>
      <c r="H76824" s="2" t="s">
        <v>76854</v>
      </c>
      <c r="I76824" s="2" t="s">
        <v>18</v>
      </c>
      <c r="J76824">
        <v>136.74</v>
      </c>
      <c r="K76824">
        <v>2.25</v>
      </c>
      <c r="L76824">
        <v>169.34100000000001</v>
      </c>
    </row>
    <row r="76825" spans="1:12" x14ac:dyDescent="0.2">
      <c r="A76825">
        <v>179772</v>
      </c>
      <c r="B76825" s="1">
        <v>45040.350696469905</v>
      </c>
      <c r="C76825" s="2" t="s">
        <v>1373</v>
      </c>
      <c r="D76825" s="2" t="s">
        <v>1374</v>
      </c>
      <c r="E76825" s="2" t="s">
        <v>22146</v>
      </c>
      <c r="F76825" s="2" t="s">
        <v>15</v>
      </c>
      <c r="G76825" s="2" t="s">
        <v>72072</v>
      </c>
      <c r="H76825" s="2" t="s">
        <v>76855</v>
      </c>
      <c r="I76825" s="2" t="s">
        <v>18</v>
      </c>
      <c r="J76825">
        <v>136.74</v>
      </c>
      <c r="K76825">
        <v>2.25</v>
      </c>
      <c r="L76825">
        <v>169.34100000000001</v>
      </c>
    </row>
    <row r="76826" spans="1:12" x14ac:dyDescent="0.2">
      <c r="A76826">
        <v>179773</v>
      </c>
      <c r="B76826" s="1">
        <v>45040.350696956019</v>
      </c>
      <c r="C76826" s="2" t="s">
        <v>1373</v>
      </c>
      <c r="D76826" s="2" t="s">
        <v>1374</v>
      </c>
      <c r="E76826" s="2" t="s">
        <v>22146</v>
      </c>
      <c r="F76826" s="2" t="s">
        <v>15</v>
      </c>
      <c r="G76826" s="2" t="s">
        <v>72072</v>
      </c>
      <c r="H76826" s="2" t="s">
        <v>76856</v>
      </c>
      <c r="I76826" s="2" t="s">
        <v>18</v>
      </c>
      <c r="J76826">
        <v>136.886</v>
      </c>
      <c r="K76826">
        <v>2.25</v>
      </c>
      <c r="L76826">
        <v>169.31200000000001</v>
      </c>
    </row>
    <row r="76827" spans="1:12" x14ac:dyDescent="0.2">
      <c r="A76827">
        <v>179774</v>
      </c>
      <c r="B76827" s="1">
        <v>45040.350697395836</v>
      </c>
      <c r="C76827" s="2" t="s">
        <v>1373</v>
      </c>
      <c r="D76827" s="2" t="s">
        <v>1374</v>
      </c>
      <c r="E76827" s="2" t="s">
        <v>22146</v>
      </c>
      <c r="F76827" s="2" t="s">
        <v>15</v>
      </c>
      <c r="G76827" s="2" t="s">
        <v>72072</v>
      </c>
      <c r="H76827" s="2" t="s">
        <v>76857</v>
      </c>
      <c r="I76827" s="2" t="s">
        <v>18</v>
      </c>
      <c r="J76827">
        <v>137.042</v>
      </c>
      <c r="K76827">
        <v>2.25</v>
      </c>
      <c r="L76827">
        <v>169.28100000000001</v>
      </c>
    </row>
    <row r="76828" spans="1:12" x14ac:dyDescent="0.2">
      <c r="A76828">
        <v>179775</v>
      </c>
      <c r="B76828" s="1">
        <v>45040.350697893518</v>
      </c>
      <c r="C76828" s="2" t="s">
        <v>1373</v>
      </c>
      <c r="D76828" s="2" t="s">
        <v>1374</v>
      </c>
      <c r="E76828" s="2" t="s">
        <v>22146</v>
      </c>
      <c r="F76828" s="2" t="s">
        <v>15</v>
      </c>
      <c r="G76828" s="2" t="s">
        <v>72072</v>
      </c>
      <c r="H76828" s="2" t="s">
        <v>76858</v>
      </c>
      <c r="I76828" s="2" t="s">
        <v>18</v>
      </c>
      <c r="J76828">
        <v>137.27699999999999</v>
      </c>
      <c r="K76828">
        <v>2.25</v>
      </c>
      <c r="L76828">
        <v>169.23400000000001</v>
      </c>
    </row>
    <row r="76829" spans="1:12" x14ac:dyDescent="0.2">
      <c r="A76829">
        <v>179776</v>
      </c>
      <c r="B76829" s="1">
        <v>45040.350698738424</v>
      </c>
      <c r="C76829" s="2" t="s">
        <v>1373</v>
      </c>
      <c r="D76829" s="2" t="s">
        <v>1374</v>
      </c>
      <c r="E76829" s="2" t="s">
        <v>22146</v>
      </c>
      <c r="F76829" s="2" t="s">
        <v>15</v>
      </c>
      <c r="G76829" s="2" t="s">
        <v>72072</v>
      </c>
      <c r="H76829" s="2" t="s">
        <v>76859</v>
      </c>
      <c r="I76829" s="2" t="s">
        <v>18</v>
      </c>
      <c r="J76829">
        <v>137.435</v>
      </c>
      <c r="K76829">
        <v>2.25</v>
      </c>
      <c r="L76829">
        <v>169.202</v>
      </c>
    </row>
    <row r="76830" spans="1:12" x14ac:dyDescent="0.2">
      <c r="A76830">
        <v>179777</v>
      </c>
      <c r="B76830" s="1">
        <v>45040.350699259259</v>
      </c>
      <c r="C76830" s="2" t="s">
        <v>1373</v>
      </c>
      <c r="D76830" s="2" t="s">
        <v>1374</v>
      </c>
      <c r="E76830" s="2" t="s">
        <v>22146</v>
      </c>
      <c r="F76830" s="2" t="s">
        <v>15</v>
      </c>
      <c r="G76830" s="2" t="s">
        <v>72072</v>
      </c>
      <c r="H76830" s="2" t="s">
        <v>76860</v>
      </c>
      <c r="I76830" s="2" t="s">
        <v>18</v>
      </c>
      <c r="J76830">
        <v>137.63200000000001</v>
      </c>
      <c r="K76830">
        <v>2.25</v>
      </c>
      <c r="L76830">
        <v>169.16300000000001</v>
      </c>
    </row>
    <row r="76831" spans="1:12" x14ac:dyDescent="0.2">
      <c r="A76831">
        <v>179778</v>
      </c>
      <c r="B76831" s="1">
        <v>45040.3506996875</v>
      </c>
      <c r="C76831" s="2" t="s">
        <v>1373</v>
      </c>
      <c r="D76831" s="2" t="s">
        <v>1374</v>
      </c>
      <c r="E76831" s="2" t="s">
        <v>22146</v>
      </c>
      <c r="F76831" s="2" t="s">
        <v>15</v>
      </c>
      <c r="G76831" s="2" t="s">
        <v>72072</v>
      </c>
      <c r="H76831" s="2" t="s">
        <v>76861</v>
      </c>
      <c r="I76831" s="2" t="s">
        <v>18</v>
      </c>
      <c r="J76831">
        <v>137.809</v>
      </c>
      <c r="K76831">
        <v>2.25</v>
      </c>
      <c r="L76831">
        <v>169.12799999999999</v>
      </c>
    </row>
    <row r="76832" spans="1:12" x14ac:dyDescent="0.2">
      <c r="A76832">
        <v>179779</v>
      </c>
      <c r="B76832" s="1">
        <v>45040.350700636576</v>
      </c>
      <c r="C76832" s="2" t="s">
        <v>1373</v>
      </c>
      <c r="D76832" s="2" t="s">
        <v>1374</v>
      </c>
      <c r="E76832" s="2" t="s">
        <v>22146</v>
      </c>
      <c r="F76832" s="2" t="s">
        <v>15</v>
      </c>
      <c r="G76832" s="2" t="s">
        <v>72072</v>
      </c>
      <c r="H76832" s="2" t="s">
        <v>76862</v>
      </c>
      <c r="I76832" s="2" t="s">
        <v>18</v>
      </c>
      <c r="J76832">
        <v>138.02199999999999</v>
      </c>
      <c r="K76832">
        <v>2.25</v>
      </c>
      <c r="L76832">
        <v>169.08600000000001</v>
      </c>
    </row>
    <row r="76833" spans="1:12" x14ac:dyDescent="0.2">
      <c r="A76833">
        <v>179780</v>
      </c>
      <c r="B76833" s="1">
        <v>45040.350701134259</v>
      </c>
      <c r="C76833" s="2" t="s">
        <v>1373</v>
      </c>
      <c r="D76833" s="2" t="s">
        <v>1374</v>
      </c>
      <c r="E76833" s="2" t="s">
        <v>22146</v>
      </c>
      <c r="F76833" s="2" t="s">
        <v>15</v>
      </c>
      <c r="G76833" s="2" t="s">
        <v>72072</v>
      </c>
      <c r="H76833" s="2" t="s">
        <v>76863</v>
      </c>
      <c r="I76833" s="2" t="s">
        <v>18</v>
      </c>
      <c r="J76833">
        <v>138.28399999999999</v>
      </c>
      <c r="K76833">
        <v>2.25</v>
      </c>
      <c r="L76833">
        <v>169.03399999999999</v>
      </c>
    </row>
    <row r="76834" spans="1:12" x14ac:dyDescent="0.2">
      <c r="A76834">
        <v>179781</v>
      </c>
      <c r="B76834" s="1">
        <v>45040.350701631942</v>
      </c>
      <c r="C76834" s="2" t="s">
        <v>1373</v>
      </c>
      <c r="D76834" s="2" t="s">
        <v>1374</v>
      </c>
      <c r="E76834" s="2" t="s">
        <v>22146</v>
      </c>
      <c r="F76834" s="2" t="s">
        <v>15</v>
      </c>
      <c r="G76834" s="2" t="s">
        <v>72072</v>
      </c>
      <c r="H76834" s="2" t="s">
        <v>76864</v>
      </c>
      <c r="I76834" s="2" t="s">
        <v>18</v>
      </c>
      <c r="J76834">
        <v>138.44499999999999</v>
      </c>
      <c r="K76834">
        <v>2.25</v>
      </c>
      <c r="L76834">
        <v>169.00200000000001</v>
      </c>
    </row>
    <row r="76835" spans="1:12" x14ac:dyDescent="0.2">
      <c r="A76835">
        <v>179782</v>
      </c>
      <c r="B76835" s="1">
        <v>45040.350702152777</v>
      </c>
      <c r="C76835" s="2" t="s">
        <v>1373</v>
      </c>
      <c r="D76835" s="2" t="s">
        <v>1374</v>
      </c>
      <c r="E76835" s="2" t="s">
        <v>22146</v>
      </c>
      <c r="F76835" s="2" t="s">
        <v>15</v>
      </c>
      <c r="G76835" s="2" t="s">
        <v>72072</v>
      </c>
      <c r="H76835" s="2" t="s">
        <v>76865</v>
      </c>
      <c r="I76835" s="2" t="s">
        <v>18</v>
      </c>
      <c r="J76835">
        <v>138.61199999999999</v>
      </c>
      <c r="K76835">
        <v>2.25</v>
      </c>
      <c r="L76835">
        <v>168.96799999999999</v>
      </c>
    </row>
    <row r="76836" spans="1:12" x14ac:dyDescent="0.2">
      <c r="A76836">
        <v>179783</v>
      </c>
      <c r="B76836" s="1">
        <v>45040.350702719908</v>
      </c>
      <c r="C76836" s="2" t="s">
        <v>1373</v>
      </c>
      <c r="D76836" s="2" t="s">
        <v>1374</v>
      </c>
      <c r="E76836" s="2" t="s">
        <v>22146</v>
      </c>
      <c r="F76836" s="2" t="s">
        <v>15</v>
      </c>
      <c r="G76836" s="2" t="s">
        <v>72072</v>
      </c>
      <c r="H76836" s="2" t="s">
        <v>76866</v>
      </c>
      <c r="I76836" s="2" t="s">
        <v>18</v>
      </c>
      <c r="J76836">
        <v>138.88499999999999</v>
      </c>
      <c r="K76836">
        <v>2.25</v>
      </c>
      <c r="L76836">
        <v>168.91399999999999</v>
      </c>
    </row>
    <row r="76837" spans="1:12" x14ac:dyDescent="0.2">
      <c r="A76837">
        <v>179784</v>
      </c>
      <c r="B76837" s="1">
        <v>45040.350703171294</v>
      </c>
      <c r="C76837" s="2" t="s">
        <v>1373</v>
      </c>
      <c r="D76837" s="2" t="s">
        <v>1374</v>
      </c>
      <c r="E76837" s="2" t="s">
        <v>22146</v>
      </c>
      <c r="F76837" s="2" t="s">
        <v>15</v>
      </c>
      <c r="G76837" s="2" t="s">
        <v>72072</v>
      </c>
      <c r="H76837" s="2" t="s">
        <v>76867</v>
      </c>
      <c r="I76837" s="2" t="s">
        <v>18</v>
      </c>
      <c r="J76837">
        <v>138.88499999999999</v>
      </c>
      <c r="K76837">
        <v>2.25</v>
      </c>
      <c r="L76837">
        <v>168.91399999999999</v>
      </c>
    </row>
    <row r="76838" spans="1:12" x14ac:dyDescent="0.2">
      <c r="A76838">
        <v>179785</v>
      </c>
      <c r="B76838" s="1">
        <v>45040.350704097225</v>
      </c>
      <c r="C76838" s="2" t="s">
        <v>1373</v>
      </c>
      <c r="D76838" s="2" t="s">
        <v>1374</v>
      </c>
      <c r="E76838" s="2" t="s">
        <v>22146</v>
      </c>
      <c r="F76838" s="2" t="s">
        <v>15</v>
      </c>
      <c r="G76838" s="2" t="s">
        <v>72072</v>
      </c>
      <c r="H76838" s="2" t="s">
        <v>76868</v>
      </c>
      <c r="I76838" s="2" t="s">
        <v>18</v>
      </c>
      <c r="J76838">
        <v>139.178</v>
      </c>
      <c r="K76838">
        <v>2.25</v>
      </c>
      <c r="L76838">
        <v>168.85599999999999</v>
      </c>
    </row>
    <row r="76839" spans="1:12" x14ac:dyDescent="0.2">
      <c r="A76839">
        <v>179786</v>
      </c>
      <c r="B76839" s="1">
        <v>45040.350704537035</v>
      </c>
      <c r="C76839" s="2" t="s">
        <v>1373</v>
      </c>
      <c r="D76839" s="2" t="s">
        <v>1374</v>
      </c>
      <c r="E76839" s="2" t="s">
        <v>22146</v>
      </c>
      <c r="F76839" s="2" t="s">
        <v>15</v>
      </c>
      <c r="G76839" s="2" t="s">
        <v>72072</v>
      </c>
      <c r="H76839" s="2" t="s">
        <v>76869</v>
      </c>
      <c r="I76839" s="2" t="s">
        <v>18</v>
      </c>
      <c r="J76839">
        <v>139.429</v>
      </c>
      <c r="K76839">
        <v>2.25</v>
      </c>
      <c r="L76839">
        <v>168.80600000000001</v>
      </c>
    </row>
    <row r="76840" spans="1:12" x14ac:dyDescent="0.2">
      <c r="A76840">
        <v>179787</v>
      </c>
      <c r="B76840" s="1">
        <v>45040.350705046294</v>
      </c>
      <c r="C76840" s="2" t="s">
        <v>1373</v>
      </c>
      <c r="D76840" s="2" t="s">
        <v>1374</v>
      </c>
      <c r="E76840" s="2" t="s">
        <v>22146</v>
      </c>
      <c r="F76840" s="2" t="s">
        <v>15</v>
      </c>
      <c r="G76840" s="2" t="s">
        <v>72072</v>
      </c>
      <c r="H76840" s="2" t="s">
        <v>76870</v>
      </c>
      <c r="I76840" s="2" t="s">
        <v>18</v>
      </c>
      <c r="J76840">
        <v>139.58000000000001</v>
      </c>
      <c r="K76840">
        <v>2.25</v>
      </c>
      <c r="L76840">
        <v>168.77600000000001</v>
      </c>
    </row>
    <row r="76841" spans="1:12" x14ac:dyDescent="0.2">
      <c r="A76841">
        <v>179788</v>
      </c>
      <c r="B76841" s="1">
        <v>45040.350705636571</v>
      </c>
      <c r="C76841" s="2" t="s">
        <v>1373</v>
      </c>
      <c r="D76841" s="2" t="s">
        <v>1374</v>
      </c>
      <c r="E76841" s="2" t="s">
        <v>22146</v>
      </c>
      <c r="F76841" s="2" t="s">
        <v>15</v>
      </c>
      <c r="G76841" s="2" t="s">
        <v>72072</v>
      </c>
      <c r="H76841" s="2" t="s">
        <v>76871</v>
      </c>
      <c r="I76841" s="2" t="s">
        <v>18</v>
      </c>
      <c r="J76841">
        <v>139.74799999999999</v>
      </c>
      <c r="K76841">
        <v>2.25</v>
      </c>
      <c r="L76841">
        <v>168.74199999999999</v>
      </c>
    </row>
    <row r="76842" spans="1:12" x14ac:dyDescent="0.2">
      <c r="A76842">
        <v>179789</v>
      </c>
      <c r="B76842" s="1">
        <v>45040.350706226855</v>
      </c>
      <c r="C76842" s="2" t="s">
        <v>1373</v>
      </c>
      <c r="D76842" s="2" t="s">
        <v>1374</v>
      </c>
      <c r="E76842" s="2" t="s">
        <v>22146</v>
      </c>
      <c r="F76842" s="2" t="s">
        <v>15</v>
      </c>
      <c r="G76842" s="2" t="s">
        <v>72072</v>
      </c>
      <c r="H76842" s="2" t="s">
        <v>76872</v>
      </c>
      <c r="I76842" s="2" t="s">
        <v>18</v>
      </c>
      <c r="J76842">
        <v>139.96700000000001</v>
      </c>
      <c r="K76842">
        <v>2.25</v>
      </c>
      <c r="L76842">
        <v>168.69900000000001</v>
      </c>
    </row>
    <row r="76843" spans="1:12" x14ac:dyDescent="0.2">
      <c r="A76843">
        <v>179790</v>
      </c>
      <c r="B76843" s="1">
        <v>45040.350706712961</v>
      </c>
      <c r="C76843" s="2" t="s">
        <v>1373</v>
      </c>
      <c r="D76843" s="2" t="s">
        <v>1374</v>
      </c>
      <c r="E76843" s="2" t="s">
        <v>22146</v>
      </c>
      <c r="F76843" s="2" t="s">
        <v>15</v>
      </c>
      <c r="G76843" s="2" t="s">
        <v>72072</v>
      </c>
      <c r="H76843" s="2" t="s">
        <v>76873</v>
      </c>
      <c r="I76843" s="2" t="s">
        <v>18</v>
      </c>
      <c r="J76843">
        <v>140.13399999999999</v>
      </c>
      <c r="K76843">
        <v>2.25</v>
      </c>
      <c r="L76843">
        <v>168.666</v>
      </c>
    </row>
    <row r="76844" spans="1:12" x14ac:dyDescent="0.2">
      <c r="A76844">
        <v>179791</v>
      </c>
      <c r="B76844" s="1">
        <v>45040.35070722222</v>
      </c>
      <c r="C76844" s="2" t="s">
        <v>1373</v>
      </c>
      <c r="D76844" s="2" t="s">
        <v>1374</v>
      </c>
      <c r="E76844" s="2" t="s">
        <v>22146</v>
      </c>
      <c r="F76844" s="2" t="s">
        <v>15</v>
      </c>
      <c r="G76844" s="2" t="s">
        <v>72072</v>
      </c>
      <c r="H76844" s="2" t="s">
        <v>76874</v>
      </c>
      <c r="I76844" s="2" t="s">
        <v>18</v>
      </c>
      <c r="J76844">
        <v>140.38999999999999</v>
      </c>
      <c r="K76844">
        <v>2.25</v>
      </c>
      <c r="L76844">
        <v>168.61500000000001</v>
      </c>
    </row>
    <row r="76845" spans="1:12" x14ac:dyDescent="0.2">
      <c r="A76845">
        <v>179792</v>
      </c>
      <c r="B76845" s="1">
        <v>45040.350708101854</v>
      </c>
      <c r="C76845" s="2" t="s">
        <v>1373</v>
      </c>
      <c r="D76845" s="2" t="s">
        <v>1374</v>
      </c>
      <c r="E76845" s="2" t="s">
        <v>22146</v>
      </c>
      <c r="F76845" s="2" t="s">
        <v>15</v>
      </c>
      <c r="G76845" s="2" t="s">
        <v>72072</v>
      </c>
      <c r="H76845" s="2" t="s">
        <v>76875</v>
      </c>
      <c r="I76845" s="2" t="s">
        <v>18</v>
      </c>
      <c r="J76845">
        <v>140.58799999999999</v>
      </c>
      <c r="K76845">
        <v>2.25</v>
      </c>
      <c r="L76845">
        <v>168.57499999999999</v>
      </c>
    </row>
    <row r="76846" spans="1:12" x14ac:dyDescent="0.2">
      <c r="A76846">
        <v>179793</v>
      </c>
      <c r="B76846" s="1">
        <v>45040.350708576392</v>
      </c>
      <c r="C76846" s="2" t="s">
        <v>1373</v>
      </c>
      <c r="D76846" s="2" t="s">
        <v>1374</v>
      </c>
      <c r="E76846" s="2" t="s">
        <v>22146</v>
      </c>
      <c r="F76846" s="2" t="s">
        <v>15</v>
      </c>
      <c r="G76846" s="2" t="s">
        <v>72072</v>
      </c>
      <c r="H76846" s="2" t="s">
        <v>76876</v>
      </c>
      <c r="I76846" s="2" t="s">
        <v>18</v>
      </c>
      <c r="J76846">
        <v>140.77500000000001</v>
      </c>
      <c r="K76846">
        <v>2.25</v>
      </c>
      <c r="L76846">
        <v>168.53800000000001</v>
      </c>
    </row>
    <row r="76847" spans="1:12" x14ac:dyDescent="0.2">
      <c r="A76847">
        <v>179794</v>
      </c>
      <c r="B76847" s="1">
        <v>45040.350709050923</v>
      </c>
      <c r="C76847" s="2" t="s">
        <v>1373</v>
      </c>
      <c r="D76847" s="2" t="s">
        <v>1374</v>
      </c>
      <c r="E76847" s="2" t="s">
        <v>22146</v>
      </c>
      <c r="F76847" s="2" t="s">
        <v>15</v>
      </c>
      <c r="G76847" s="2" t="s">
        <v>72072</v>
      </c>
      <c r="H76847" s="2" t="s">
        <v>76877</v>
      </c>
      <c r="I76847" s="2" t="s">
        <v>18</v>
      </c>
      <c r="J76847">
        <v>140.92599999999999</v>
      </c>
      <c r="K76847">
        <v>2.25</v>
      </c>
      <c r="L76847">
        <v>168.50800000000001</v>
      </c>
    </row>
    <row r="76848" spans="1:12" x14ac:dyDescent="0.2">
      <c r="A76848">
        <v>179795</v>
      </c>
      <c r="B76848" s="1">
        <v>45040.350709571758</v>
      </c>
      <c r="C76848" s="2" t="s">
        <v>1373</v>
      </c>
      <c r="D76848" s="2" t="s">
        <v>1374</v>
      </c>
      <c r="E76848" s="2" t="s">
        <v>22146</v>
      </c>
      <c r="F76848" s="2" t="s">
        <v>15</v>
      </c>
      <c r="G76848" s="2" t="s">
        <v>72072</v>
      </c>
      <c r="H76848" s="2" t="s">
        <v>76878</v>
      </c>
      <c r="I76848" s="2" t="s">
        <v>18</v>
      </c>
      <c r="J76848">
        <v>141.17099999999999</v>
      </c>
      <c r="K76848">
        <v>2.25</v>
      </c>
      <c r="L76848">
        <v>168.459</v>
      </c>
    </row>
    <row r="76849" spans="1:12" x14ac:dyDescent="0.2">
      <c r="A76849">
        <v>179796</v>
      </c>
      <c r="B76849" s="1">
        <v>45040.350710439816</v>
      </c>
      <c r="C76849" s="2" t="s">
        <v>1373</v>
      </c>
      <c r="D76849" s="2" t="s">
        <v>1374</v>
      </c>
      <c r="E76849" s="2" t="s">
        <v>22146</v>
      </c>
      <c r="F76849" s="2" t="s">
        <v>15</v>
      </c>
      <c r="G76849" s="2" t="s">
        <v>72072</v>
      </c>
      <c r="H76849" s="2" t="s">
        <v>76879</v>
      </c>
      <c r="I76849" s="2" t="s">
        <v>18</v>
      </c>
      <c r="J76849">
        <v>141.17099999999999</v>
      </c>
      <c r="K76849">
        <v>2.25</v>
      </c>
      <c r="L76849">
        <v>168.459</v>
      </c>
    </row>
    <row r="76850" spans="1:12" x14ac:dyDescent="0.2">
      <c r="A76850">
        <v>179797</v>
      </c>
      <c r="B76850" s="1">
        <v>45040.350710879633</v>
      </c>
      <c r="C76850" s="2" t="s">
        <v>1373</v>
      </c>
      <c r="D76850" s="2" t="s">
        <v>1374</v>
      </c>
      <c r="E76850" s="2" t="s">
        <v>22146</v>
      </c>
      <c r="F76850" s="2" t="s">
        <v>15</v>
      </c>
      <c r="G76850" s="2" t="s">
        <v>72072</v>
      </c>
      <c r="H76850" s="2" t="s">
        <v>76880</v>
      </c>
      <c r="I76850" s="2" t="s">
        <v>18</v>
      </c>
      <c r="J76850">
        <v>141.17099999999999</v>
      </c>
      <c r="K76850">
        <v>2.25</v>
      </c>
      <c r="L76850">
        <v>168.459</v>
      </c>
    </row>
    <row r="76851" spans="1:12" x14ac:dyDescent="0.2">
      <c r="A76851">
        <v>179798</v>
      </c>
      <c r="B76851" s="1">
        <v>45040.350711377316</v>
      </c>
      <c r="C76851" s="2" t="s">
        <v>1373</v>
      </c>
      <c r="D76851" s="2" t="s">
        <v>1374</v>
      </c>
      <c r="E76851" s="2" t="s">
        <v>22146</v>
      </c>
      <c r="F76851" s="2" t="s">
        <v>15</v>
      </c>
      <c r="G76851" s="2" t="s">
        <v>72072</v>
      </c>
      <c r="H76851" s="2" t="s">
        <v>76881</v>
      </c>
      <c r="I76851" s="2" t="s">
        <v>18</v>
      </c>
      <c r="J76851">
        <v>141.17099999999999</v>
      </c>
      <c r="K76851">
        <v>2.25</v>
      </c>
      <c r="L76851">
        <v>168.459</v>
      </c>
    </row>
    <row r="76852" spans="1:12" x14ac:dyDescent="0.2">
      <c r="A76852">
        <v>179799</v>
      </c>
      <c r="B76852" s="1">
        <v>45040.350711898151</v>
      </c>
      <c r="C76852" s="2" t="s">
        <v>1373</v>
      </c>
      <c r="D76852" s="2" t="s">
        <v>1374</v>
      </c>
      <c r="E76852" s="2" t="s">
        <v>22146</v>
      </c>
      <c r="F76852" s="2" t="s">
        <v>15</v>
      </c>
      <c r="G76852" s="2" t="s">
        <v>72072</v>
      </c>
      <c r="H76852" s="2" t="s">
        <v>76882</v>
      </c>
      <c r="I76852" s="2" t="s">
        <v>18</v>
      </c>
      <c r="J76852">
        <v>141.17099999999999</v>
      </c>
      <c r="K76852">
        <v>2.25</v>
      </c>
      <c r="L76852">
        <v>168.459</v>
      </c>
    </row>
    <row r="76853" spans="1:12" x14ac:dyDescent="0.2">
      <c r="A76853">
        <v>179800</v>
      </c>
      <c r="B76853" s="1">
        <v>45040.350712395833</v>
      </c>
      <c r="C76853" s="2" t="s">
        <v>1373</v>
      </c>
      <c r="D76853" s="2" t="s">
        <v>1374</v>
      </c>
      <c r="E76853" s="2" t="s">
        <v>22146</v>
      </c>
      <c r="F76853" s="2" t="s">
        <v>15</v>
      </c>
      <c r="G76853" s="2" t="s">
        <v>72072</v>
      </c>
      <c r="H76853" s="2" t="s">
        <v>76883</v>
      </c>
      <c r="I76853" s="2" t="s">
        <v>18</v>
      </c>
      <c r="J76853">
        <v>141.17099999999999</v>
      </c>
      <c r="K76853">
        <v>2.25</v>
      </c>
      <c r="L76853">
        <v>168.459</v>
      </c>
    </row>
    <row r="76854" spans="1:12" x14ac:dyDescent="0.2">
      <c r="A76854">
        <v>179801</v>
      </c>
      <c r="B76854" s="1">
        <v>45040.350713333333</v>
      </c>
      <c r="C76854" s="2" t="s">
        <v>1373</v>
      </c>
      <c r="D76854" s="2" t="s">
        <v>1374</v>
      </c>
      <c r="E76854" s="2" t="s">
        <v>22146</v>
      </c>
      <c r="F76854" s="2" t="s">
        <v>15</v>
      </c>
      <c r="G76854" s="2" t="s">
        <v>72072</v>
      </c>
      <c r="H76854" s="2" t="s">
        <v>76884</v>
      </c>
      <c r="I76854" s="2" t="s">
        <v>18</v>
      </c>
      <c r="J76854">
        <v>141.17099999999999</v>
      </c>
      <c r="K76854">
        <v>2.25</v>
      </c>
      <c r="L76854">
        <v>168.459</v>
      </c>
    </row>
    <row r="76855" spans="1:12" x14ac:dyDescent="0.2">
      <c r="A76855">
        <v>179802</v>
      </c>
      <c r="B76855" s="1">
        <v>45040.350713842592</v>
      </c>
      <c r="C76855" s="2" t="s">
        <v>1373</v>
      </c>
      <c r="D76855" s="2" t="s">
        <v>1374</v>
      </c>
      <c r="E76855" s="2" t="s">
        <v>22146</v>
      </c>
      <c r="F76855" s="2" t="s">
        <v>15</v>
      </c>
      <c r="G76855" s="2" t="s">
        <v>72072</v>
      </c>
      <c r="H76855" s="2" t="s">
        <v>76885</v>
      </c>
      <c r="I76855" s="2" t="s">
        <v>18</v>
      </c>
      <c r="J76855">
        <v>141.17099999999999</v>
      </c>
      <c r="K76855">
        <v>2.25</v>
      </c>
      <c r="L76855">
        <v>168.459</v>
      </c>
    </row>
    <row r="76856" spans="1:12" x14ac:dyDescent="0.2">
      <c r="A76856">
        <v>179803</v>
      </c>
      <c r="B76856" s="1">
        <v>45040.3507144213</v>
      </c>
      <c r="C76856" s="2" t="s">
        <v>1373</v>
      </c>
      <c r="D76856" s="2" t="s">
        <v>1374</v>
      </c>
      <c r="E76856" s="2" t="s">
        <v>22146</v>
      </c>
      <c r="F76856" s="2" t="s">
        <v>15</v>
      </c>
      <c r="G76856" s="2" t="s">
        <v>72072</v>
      </c>
      <c r="H76856" s="2" t="s">
        <v>76886</v>
      </c>
      <c r="I76856" s="2" t="s">
        <v>18</v>
      </c>
      <c r="J76856">
        <v>141.17099999999999</v>
      </c>
      <c r="K76856">
        <v>2.25</v>
      </c>
      <c r="L76856">
        <v>168.459</v>
      </c>
    </row>
    <row r="76857" spans="1:12" x14ac:dyDescent="0.2">
      <c r="A76857">
        <v>179804</v>
      </c>
      <c r="B76857" s="1">
        <v>45040.350714895831</v>
      </c>
      <c r="C76857" s="2" t="s">
        <v>1373</v>
      </c>
      <c r="D76857" s="2" t="s">
        <v>1374</v>
      </c>
      <c r="E76857" s="2" t="s">
        <v>22146</v>
      </c>
      <c r="F76857" s="2" t="s">
        <v>15</v>
      </c>
      <c r="G76857" s="2" t="s">
        <v>72072</v>
      </c>
      <c r="H76857" s="2" t="s">
        <v>76887</v>
      </c>
      <c r="I76857" s="2" t="s">
        <v>18</v>
      </c>
      <c r="J76857">
        <v>141.17099999999999</v>
      </c>
      <c r="K76857">
        <v>2.25</v>
      </c>
      <c r="L76857">
        <v>168.459</v>
      </c>
    </row>
    <row r="76858" spans="1:12" x14ac:dyDescent="0.2">
      <c r="A76858">
        <v>179805</v>
      </c>
      <c r="B76858" s="1">
        <v>45040.350715428242</v>
      </c>
      <c r="C76858" s="2" t="s">
        <v>1373</v>
      </c>
      <c r="D76858" s="2" t="s">
        <v>1374</v>
      </c>
      <c r="E76858" s="2" t="s">
        <v>22146</v>
      </c>
      <c r="F76858" s="2" t="s">
        <v>15</v>
      </c>
      <c r="G76858" s="2" t="s">
        <v>72072</v>
      </c>
      <c r="H76858" s="2" t="s">
        <v>76888</v>
      </c>
      <c r="I76858" s="2" t="s">
        <v>18</v>
      </c>
      <c r="J76858">
        <v>141.17099999999999</v>
      </c>
      <c r="K76858">
        <v>2.25</v>
      </c>
      <c r="L76858">
        <v>168.459</v>
      </c>
    </row>
    <row r="76859" spans="1:12" x14ac:dyDescent="0.2">
      <c r="A76859">
        <v>179806</v>
      </c>
      <c r="B76859" s="1">
        <v>45040.350715902779</v>
      </c>
      <c r="C76859" s="2" t="s">
        <v>1373</v>
      </c>
      <c r="D76859" s="2" t="s">
        <v>1374</v>
      </c>
      <c r="E76859" s="2" t="s">
        <v>22146</v>
      </c>
      <c r="F76859" s="2" t="s">
        <v>15</v>
      </c>
      <c r="G76859" s="2" t="s">
        <v>72072</v>
      </c>
      <c r="H76859" s="2" t="s">
        <v>76889</v>
      </c>
      <c r="I76859" s="2" t="s">
        <v>18</v>
      </c>
      <c r="J76859">
        <v>141.17099999999999</v>
      </c>
      <c r="K76859">
        <v>2.25</v>
      </c>
      <c r="L76859">
        <v>168.459</v>
      </c>
    </row>
    <row r="76860" spans="1:12" x14ac:dyDescent="0.2">
      <c r="A76860">
        <v>179807</v>
      </c>
      <c r="B76860" s="1">
        <v>45040.350716782406</v>
      </c>
      <c r="C76860" s="2" t="s">
        <v>1373</v>
      </c>
      <c r="D76860" s="2" t="s">
        <v>1374</v>
      </c>
      <c r="E76860" s="2" t="s">
        <v>22146</v>
      </c>
      <c r="F76860" s="2" t="s">
        <v>15</v>
      </c>
      <c r="G76860" s="2" t="s">
        <v>72072</v>
      </c>
      <c r="H76860" s="2" t="s">
        <v>76890</v>
      </c>
      <c r="I76860" s="2" t="s">
        <v>18</v>
      </c>
      <c r="J76860">
        <v>141.17099999999999</v>
      </c>
      <c r="K76860">
        <v>2.25</v>
      </c>
      <c r="L76860">
        <v>168.459</v>
      </c>
    </row>
    <row r="76861" spans="1:12" x14ac:dyDescent="0.2">
      <c r="A76861">
        <v>179808</v>
      </c>
      <c r="B76861" s="1">
        <v>45040.350717199071</v>
      </c>
      <c r="C76861" s="2" t="s">
        <v>1373</v>
      </c>
      <c r="D76861" s="2" t="s">
        <v>1374</v>
      </c>
      <c r="E76861" s="2" t="s">
        <v>22146</v>
      </c>
      <c r="F76861" s="2" t="s">
        <v>15</v>
      </c>
      <c r="G76861" s="2" t="s">
        <v>72072</v>
      </c>
      <c r="H76861" s="2" t="s">
        <v>76891</v>
      </c>
      <c r="I76861" s="2" t="s">
        <v>18</v>
      </c>
      <c r="J76861">
        <v>141.17099999999999</v>
      </c>
      <c r="K76861">
        <v>2.25</v>
      </c>
      <c r="L76861">
        <v>168.459</v>
      </c>
    </row>
    <row r="76862" spans="1:12" x14ac:dyDescent="0.2">
      <c r="A76862">
        <v>179809</v>
      </c>
      <c r="B76862" s="1">
        <v>45040.350717754627</v>
      </c>
      <c r="C76862" s="2" t="s">
        <v>1373</v>
      </c>
      <c r="D76862" s="2" t="s">
        <v>1374</v>
      </c>
      <c r="E76862" s="2" t="s">
        <v>22146</v>
      </c>
      <c r="F76862" s="2" t="s">
        <v>15</v>
      </c>
      <c r="G76862" s="2" t="s">
        <v>72072</v>
      </c>
      <c r="H76862" s="2" t="s">
        <v>76892</v>
      </c>
      <c r="I76862" s="2" t="s">
        <v>18</v>
      </c>
      <c r="J76862">
        <v>141.17099999999999</v>
      </c>
      <c r="K76862">
        <v>2.25</v>
      </c>
      <c r="L76862">
        <v>168.459</v>
      </c>
    </row>
    <row r="76863" spans="1:12" x14ac:dyDescent="0.2">
      <c r="A76863">
        <v>179810</v>
      </c>
      <c r="B76863" s="1">
        <v>45040.350718182868</v>
      </c>
      <c r="C76863" s="2" t="s">
        <v>1373</v>
      </c>
      <c r="D76863" s="2" t="s">
        <v>1374</v>
      </c>
      <c r="E76863" s="2" t="s">
        <v>22146</v>
      </c>
      <c r="F76863" s="2" t="s">
        <v>15</v>
      </c>
      <c r="G76863" s="2" t="s">
        <v>72072</v>
      </c>
      <c r="H76863" s="2" t="s">
        <v>76893</v>
      </c>
      <c r="I76863" s="2" t="s">
        <v>18</v>
      </c>
      <c r="J76863">
        <v>141.17099999999999</v>
      </c>
      <c r="K76863">
        <v>2.25</v>
      </c>
      <c r="L76863">
        <v>168.459</v>
      </c>
    </row>
    <row r="76864" spans="1:12" x14ac:dyDescent="0.2">
      <c r="A76864">
        <v>179811</v>
      </c>
      <c r="B76864" s="1">
        <v>45040.350719108799</v>
      </c>
      <c r="C76864" s="2" t="s">
        <v>1373</v>
      </c>
      <c r="D76864" s="2" t="s">
        <v>1374</v>
      </c>
      <c r="E76864" s="2" t="s">
        <v>22146</v>
      </c>
      <c r="F76864" s="2" t="s">
        <v>15</v>
      </c>
      <c r="G76864" s="2" t="s">
        <v>72072</v>
      </c>
      <c r="H76864" s="2" t="s">
        <v>76894</v>
      </c>
      <c r="I76864" s="2" t="s">
        <v>18</v>
      </c>
      <c r="J76864">
        <v>141.17099999999999</v>
      </c>
      <c r="K76864">
        <v>2.25</v>
      </c>
      <c r="L76864">
        <v>168.459</v>
      </c>
    </row>
    <row r="76865" spans="1:12" x14ac:dyDescent="0.2">
      <c r="A76865">
        <v>179812</v>
      </c>
      <c r="B76865" s="1">
        <v>45040.350719606482</v>
      </c>
      <c r="C76865" s="2" t="s">
        <v>1373</v>
      </c>
      <c r="D76865" s="2" t="s">
        <v>1374</v>
      </c>
      <c r="E76865" s="2" t="s">
        <v>22146</v>
      </c>
      <c r="F76865" s="2" t="s">
        <v>15</v>
      </c>
      <c r="G76865" s="2" t="s">
        <v>72072</v>
      </c>
      <c r="H76865" s="2" t="s">
        <v>76895</v>
      </c>
      <c r="I76865" s="2" t="s">
        <v>18</v>
      </c>
      <c r="J76865">
        <v>141.17099999999999</v>
      </c>
      <c r="K76865">
        <v>2.25</v>
      </c>
      <c r="L76865">
        <v>168.459</v>
      </c>
    </row>
    <row r="76866" spans="1:12" x14ac:dyDescent="0.2">
      <c r="A76866">
        <v>179813</v>
      </c>
      <c r="B76866" s="1">
        <v>45040.350720208335</v>
      </c>
      <c r="C76866" s="2" t="s">
        <v>1373</v>
      </c>
      <c r="D76866" s="2" t="s">
        <v>1374</v>
      </c>
      <c r="E76866" s="2" t="s">
        <v>22146</v>
      </c>
      <c r="F76866" s="2" t="s">
        <v>15</v>
      </c>
      <c r="G76866" s="2" t="s">
        <v>72072</v>
      </c>
      <c r="H76866" s="2" t="s">
        <v>76896</v>
      </c>
      <c r="I76866" s="2" t="s">
        <v>18</v>
      </c>
      <c r="J76866">
        <v>141.17099999999999</v>
      </c>
      <c r="K76866">
        <v>2.25</v>
      </c>
      <c r="L76866">
        <v>168.459</v>
      </c>
    </row>
    <row r="76867" spans="1:12" x14ac:dyDescent="0.2">
      <c r="A76867">
        <v>179814</v>
      </c>
      <c r="B76867" s="1">
        <v>45040.350720798611</v>
      </c>
      <c r="C76867" s="2" t="s">
        <v>1373</v>
      </c>
      <c r="D76867" s="2" t="s">
        <v>1374</v>
      </c>
      <c r="E76867" s="2" t="s">
        <v>22146</v>
      </c>
      <c r="F76867" s="2" t="s">
        <v>15</v>
      </c>
      <c r="G76867" s="2" t="s">
        <v>72072</v>
      </c>
      <c r="H76867" s="2" t="s">
        <v>76897</v>
      </c>
      <c r="I76867" s="2" t="s">
        <v>18</v>
      </c>
      <c r="J76867">
        <v>141.17099999999999</v>
      </c>
      <c r="K76867">
        <v>2.25</v>
      </c>
      <c r="L76867">
        <v>168.459</v>
      </c>
    </row>
    <row r="76868" spans="1:12" x14ac:dyDescent="0.2">
      <c r="A76868">
        <v>179815</v>
      </c>
      <c r="B76868" s="1">
        <v>45040.350721331015</v>
      </c>
      <c r="C76868" s="2" t="s">
        <v>1373</v>
      </c>
      <c r="D76868" s="2" t="s">
        <v>1374</v>
      </c>
      <c r="E76868" s="2" t="s">
        <v>22146</v>
      </c>
      <c r="F76868" s="2" t="s">
        <v>15</v>
      </c>
      <c r="G76868" s="2" t="s">
        <v>72072</v>
      </c>
      <c r="H76868" s="2" t="s">
        <v>76898</v>
      </c>
      <c r="I76868" s="2" t="s">
        <v>18</v>
      </c>
      <c r="J76868">
        <v>141.17099999999999</v>
      </c>
      <c r="K76868">
        <v>2.25</v>
      </c>
      <c r="L76868">
        <v>168.459</v>
      </c>
    </row>
    <row r="76869" spans="1:12" x14ac:dyDescent="0.2">
      <c r="A76869">
        <v>179816</v>
      </c>
      <c r="B76869" s="1">
        <v>45040.350721759256</v>
      </c>
      <c r="C76869" s="2" t="s">
        <v>1373</v>
      </c>
      <c r="D76869" s="2" t="s">
        <v>1374</v>
      </c>
      <c r="E76869" s="2" t="s">
        <v>22146</v>
      </c>
      <c r="F76869" s="2" t="s">
        <v>15</v>
      </c>
      <c r="G76869" s="2" t="s">
        <v>72072</v>
      </c>
      <c r="H76869" s="2" t="s">
        <v>76899</v>
      </c>
      <c r="I76869" s="2" t="s">
        <v>18</v>
      </c>
      <c r="J76869">
        <v>141.17099999999999</v>
      </c>
      <c r="K76869">
        <v>2.25</v>
      </c>
      <c r="L76869">
        <v>168.459</v>
      </c>
    </row>
    <row r="76870" spans="1:12" x14ac:dyDescent="0.2">
      <c r="A76870">
        <v>179817</v>
      </c>
      <c r="B76870" s="1">
        <v>45040.350722210649</v>
      </c>
      <c r="C76870" s="2" t="s">
        <v>1373</v>
      </c>
      <c r="D76870" s="2" t="s">
        <v>1374</v>
      </c>
      <c r="E76870" s="2" t="s">
        <v>22146</v>
      </c>
      <c r="F76870" s="2" t="s">
        <v>15</v>
      </c>
      <c r="G76870" s="2" t="s">
        <v>72072</v>
      </c>
      <c r="H76870" s="2" t="s">
        <v>76900</v>
      </c>
      <c r="I76870" s="2" t="s">
        <v>18</v>
      </c>
      <c r="J76870">
        <v>141.239</v>
      </c>
      <c r="K76870">
        <v>2.25</v>
      </c>
      <c r="L76870">
        <v>168.47399999999999</v>
      </c>
    </row>
    <row r="76871" spans="1:12" x14ac:dyDescent="0.2">
      <c r="A76871">
        <v>179818</v>
      </c>
      <c r="B76871" s="1">
        <v>45040.350722974537</v>
      </c>
      <c r="C76871" s="2" t="s">
        <v>1373</v>
      </c>
      <c r="D76871" s="2" t="s">
        <v>1374</v>
      </c>
      <c r="E76871" s="2" t="s">
        <v>22146</v>
      </c>
      <c r="F76871" s="2" t="s">
        <v>15</v>
      </c>
      <c r="G76871" s="2" t="s">
        <v>72072</v>
      </c>
      <c r="H76871" s="2" t="s">
        <v>76901</v>
      </c>
      <c r="I76871" s="2" t="s">
        <v>18</v>
      </c>
      <c r="J76871">
        <v>141.39099999999999</v>
      </c>
      <c r="K76871">
        <v>2.25</v>
      </c>
      <c r="L76871">
        <v>168.50800000000001</v>
      </c>
    </row>
    <row r="76872" spans="1:12" x14ac:dyDescent="0.2">
      <c r="A76872">
        <v>179819</v>
      </c>
      <c r="B76872" s="1">
        <v>45040.350723425923</v>
      </c>
      <c r="C76872" s="2" t="s">
        <v>1373</v>
      </c>
      <c r="D76872" s="2" t="s">
        <v>1374</v>
      </c>
      <c r="E76872" s="2" t="s">
        <v>22146</v>
      </c>
      <c r="F76872" s="2" t="s">
        <v>15</v>
      </c>
      <c r="G76872" s="2" t="s">
        <v>72072</v>
      </c>
      <c r="H76872" s="2" t="s">
        <v>76902</v>
      </c>
      <c r="I76872" s="2" t="s">
        <v>18</v>
      </c>
      <c r="J76872">
        <v>141.65299999999999</v>
      </c>
      <c r="K76872">
        <v>2.25</v>
      </c>
      <c r="L76872">
        <v>168.566</v>
      </c>
    </row>
    <row r="76873" spans="1:12" x14ac:dyDescent="0.2">
      <c r="A76873">
        <v>179820</v>
      </c>
      <c r="B76873" s="1">
        <v>45040.350724317126</v>
      </c>
      <c r="C76873" s="2" t="s">
        <v>1373</v>
      </c>
      <c r="D76873" s="2" t="s">
        <v>1374</v>
      </c>
      <c r="E76873" s="2" t="s">
        <v>22146</v>
      </c>
      <c r="F76873" s="2" t="s">
        <v>15</v>
      </c>
      <c r="G76873" s="2" t="s">
        <v>72072</v>
      </c>
      <c r="H76873" s="2" t="s">
        <v>76903</v>
      </c>
      <c r="I76873" s="2" t="s">
        <v>18</v>
      </c>
      <c r="J76873">
        <v>141.65299999999999</v>
      </c>
      <c r="K76873">
        <v>2.25</v>
      </c>
      <c r="L76873">
        <v>168.566</v>
      </c>
    </row>
    <row r="76874" spans="1:12" x14ac:dyDescent="0.2">
      <c r="A76874">
        <v>179821</v>
      </c>
      <c r="B76874" s="1">
        <v>45040.350724733798</v>
      </c>
      <c r="C76874" s="2" t="s">
        <v>1373</v>
      </c>
      <c r="D76874" s="2" t="s">
        <v>1374</v>
      </c>
      <c r="E76874" s="2" t="s">
        <v>22146</v>
      </c>
      <c r="F76874" s="2" t="s">
        <v>15</v>
      </c>
      <c r="G76874" s="2" t="s">
        <v>72072</v>
      </c>
      <c r="H76874" s="2" t="s">
        <v>76904</v>
      </c>
      <c r="I76874" s="2" t="s">
        <v>18</v>
      </c>
      <c r="J76874">
        <v>141.65299999999999</v>
      </c>
      <c r="K76874">
        <v>2.25</v>
      </c>
      <c r="L76874">
        <v>168.566</v>
      </c>
    </row>
    <row r="76875" spans="1:12" x14ac:dyDescent="0.2">
      <c r="A76875">
        <v>179822</v>
      </c>
      <c r="B76875" s="1">
        <v>45040.350725162039</v>
      </c>
      <c r="C76875" s="2" t="s">
        <v>1373</v>
      </c>
      <c r="D76875" s="2" t="s">
        <v>1374</v>
      </c>
      <c r="E76875" s="2" t="s">
        <v>22146</v>
      </c>
      <c r="F76875" s="2" t="s">
        <v>15</v>
      </c>
      <c r="G76875" s="2" t="s">
        <v>72072</v>
      </c>
      <c r="H76875" s="2" t="s">
        <v>76905</v>
      </c>
      <c r="I76875" s="2" t="s">
        <v>18</v>
      </c>
      <c r="J76875">
        <v>141.65299999999999</v>
      </c>
      <c r="K76875">
        <v>2.25</v>
      </c>
      <c r="L76875">
        <v>168.566</v>
      </c>
    </row>
    <row r="76876" spans="1:12" x14ac:dyDescent="0.2">
      <c r="A76876">
        <v>179823</v>
      </c>
      <c r="B76876" s="1">
        <v>45040.350726041666</v>
      </c>
      <c r="C76876" s="2" t="s">
        <v>1373</v>
      </c>
      <c r="D76876" s="2" t="s">
        <v>1374</v>
      </c>
      <c r="E76876" s="2" t="s">
        <v>22146</v>
      </c>
      <c r="F76876" s="2" t="s">
        <v>15</v>
      </c>
      <c r="G76876" s="2" t="s">
        <v>72072</v>
      </c>
      <c r="H76876" s="2" t="s">
        <v>76906</v>
      </c>
      <c r="I76876" s="2" t="s">
        <v>18</v>
      </c>
      <c r="J76876">
        <v>141.667</v>
      </c>
      <c r="K76876">
        <v>2.25</v>
      </c>
      <c r="L76876">
        <v>168.50299999999999</v>
      </c>
    </row>
    <row r="76877" spans="1:12" x14ac:dyDescent="0.2">
      <c r="A76877">
        <v>179824</v>
      </c>
      <c r="B76877" s="1">
        <v>45040.350726446763</v>
      </c>
      <c r="C76877" s="2" t="s">
        <v>1373</v>
      </c>
      <c r="D76877" s="2" t="s">
        <v>1374</v>
      </c>
      <c r="E76877" s="2" t="s">
        <v>22146</v>
      </c>
      <c r="F76877" s="2" t="s">
        <v>15</v>
      </c>
      <c r="G76877" s="2" t="s">
        <v>72072</v>
      </c>
      <c r="H76877" s="2" t="s">
        <v>76907</v>
      </c>
      <c r="I76877" s="2" t="s">
        <v>18</v>
      </c>
      <c r="J76877">
        <v>141.71299999999999</v>
      </c>
      <c r="K76877">
        <v>2.25</v>
      </c>
      <c r="L76877">
        <v>168.29499999999999</v>
      </c>
    </row>
    <row r="76878" spans="1:12" x14ac:dyDescent="0.2">
      <c r="A76878">
        <v>179825</v>
      </c>
      <c r="B76878" s="1">
        <v>45040.350726921293</v>
      </c>
      <c r="C76878" s="2" t="s">
        <v>1373</v>
      </c>
      <c r="D76878" s="2" t="s">
        <v>1374</v>
      </c>
      <c r="E76878" s="2" t="s">
        <v>22146</v>
      </c>
      <c r="F76878" s="2" t="s">
        <v>15</v>
      </c>
      <c r="G76878" s="2" t="s">
        <v>72072</v>
      </c>
      <c r="H76878" s="2" t="s">
        <v>76908</v>
      </c>
      <c r="I76878" s="2" t="s">
        <v>18</v>
      </c>
      <c r="J76878">
        <v>141.75700000000001</v>
      </c>
      <c r="K76878">
        <v>2.25</v>
      </c>
      <c r="L76878">
        <v>168.096</v>
      </c>
    </row>
    <row r="76879" spans="1:12" x14ac:dyDescent="0.2">
      <c r="A76879">
        <v>179826</v>
      </c>
      <c r="B76879" s="1">
        <v>45040.350727789351</v>
      </c>
      <c r="C76879" s="2" t="s">
        <v>1373</v>
      </c>
      <c r="D76879" s="2" t="s">
        <v>1374</v>
      </c>
      <c r="E76879" s="2" t="s">
        <v>22146</v>
      </c>
      <c r="F76879" s="2" t="s">
        <v>15</v>
      </c>
      <c r="G76879" s="2" t="s">
        <v>72072</v>
      </c>
      <c r="H76879" s="2" t="s">
        <v>76909</v>
      </c>
      <c r="I76879" s="2" t="s">
        <v>18</v>
      </c>
      <c r="J76879">
        <v>141.78800000000001</v>
      </c>
      <c r="K76879">
        <v>2.25</v>
      </c>
      <c r="L76879">
        <v>167.95699999999999</v>
      </c>
    </row>
    <row r="76880" spans="1:12" x14ac:dyDescent="0.2">
      <c r="A76880">
        <v>179827</v>
      </c>
      <c r="B76880" s="1">
        <v>45040.350728240737</v>
      </c>
      <c r="C76880" s="2" t="s">
        <v>1373</v>
      </c>
      <c r="D76880" s="2" t="s">
        <v>1374</v>
      </c>
      <c r="E76880" s="2" t="s">
        <v>22146</v>
      </c>
      <c r="F76880" s="2" t="s">
        <v>15</v>
      </c>
      <c r="G76880" s="2" t="s">
        <v>72072</v>
      </c>
      <c r="H76880" s="2" t="s">
        <v>76910</v>
      </c>
      <c r="I76880" s="2" t="s">
        <v>18</v>
      </c>
      <c r="J76880">
        <v>141.839</v>
      </c>
      <c r="K76880">
        <v>2.25</v>
      </c>
      <c r="L76880">
        <v>167.73099999999999</v>
      </c>
    </row>
    <row r="76881" spans="1:12" x14ac:dyDescent="0.2">
      <c r="A76881">
        <v>179828</v>
      </c>
      <c r="B76881" s="1">
        <v>45040.35072869213</v>
      </c>
      <c r="C76881" s="2" t="s">
        <v>1373</v>
      </c>
      <c r="D76881" s="2" t="s">
        <v>1374</v>
      </c>
      <c r="E76881" s="2" t="s">
        <v>22146</v>
      </c>
      <c r="F76881" s="2" t="s">
        <v>15</v>
      </c>
      <c r="G76881" s="2" t="s">
        <v>72072</v>
      </c>
      <c r="H76881" s="2" t="s">
        <v>76911</v>
      </c>
      <c r="I76881" s="2" t="s">
        <v>18</v>
      </c>
      <c r="J76881">
        <v>141.839</v>
      </c>
      <c r="K76881">
        <v>2.25</v>
      </c>
      <c r="L76881">
        <v>167.73099999999999</v>
      </c>
    </row>
    <row r="76882" spans="1:12" x14ac:dyDescent="0.2">
      <c r="A76882">
        <v>179829</v>
      </c>
      <c r="B76882" s="1">
        <v>45040.350729131947</v>
      </c>
      <c r="C76882" s="2" t="s">
        <v>1373</v>
      </c>
      <c r="D76882" s="2" t="s">
        <v>1374</v>
      </c>
      <c r="E76882" s="2" t="s">
        <v>22146</v>
      </c>
      <c r="F76882" s="2" t="s">
        <v>15</v>
      </c>
      <c r="G76882" s="2" t="s">
        <v>72072</v>
      </c>
      <c r="H76882" s="2" t="s">
        <v>76912</v>
      </c>
      <c r="I76882" s="2" t="s">
        <v>18</v>
      </c>
      <c r="J76882">
        <v>141.839</v>
      </c>
      <c r="K76882">
        <v>2.25</v>
      </c>
      <c r="L76882">
        <v>167.73099999999999</v>
      </c>
    </row>
    <row r="76883" spans="1:12" x14ac:dyDescent="0.2">
      <c r="A76883">
        <v>179830</v>
      </c>
      <c r="B76883" s="1">
        <v>45040.350729953701</v>
      </c>
      <c r="C76883" s="2" t="s">
        <v>1373</v>
      </c>
      <c r="D76883" s="2" t="s">
        <v>1374</v>
      </c>
      <c r="E76883" s="2" t="s">
        <v>22146</v>
      </c>
      <c r="F76883" s="2" t="s">
        <v>15</v>
      </c>
      <c r="G76883" s="2" t="s">
        <v>72072</v>
      </c>
      <c r="H76883" s="2" t="s">
        <v>76913</v>
      </c>
      <c r="I76883" s="2" t="s">
        <v>18</v>
      </c>
      <c r="J76883">
        <v>141.839</v>
      </c>
      <c r="K76883">
        <v>2.25</v>
      </c>
      <c r="L76883">
        <v>167.73099999999999</v>
      </c>
    </row>
    <row r="76884" spans="1:12" x14ac:dyDescent="0.2">
      <c r="A76884">
        <v>179831</v>
      </c>
      <c r="B76884" s="1">
        <v>45040.350730520833</v>
      </c>
      <c r="C76884" s="2" t="s">
        <v>1373</v>
      </c>
      <c r="D76884" s="2" t="s">
        <v>1374</v>
      </c>
      <c r="E76884" s="2" t="s">
        <v>22146</v>
      </c>
      <c r="F76884" s="2" t="s">
        <v>15</v>
      </c>
      <c r="G76884" s="2" t="s">
        <v>72072</v>
      </c>
      <c r="H76884" s="2" t="s">
        <v>76914</v>
      </c>
      <c r="I76884" s="2" t="s">
        <v>18</v>
      </c>
      <c r="J76884">
        <v>141.839</v>
      </c>
      <c r="K76884">
        <v>2.25</v>
      </c>
      <c r="L76884">
        <v>167.73099999999999</v>
      </c>
    </row>
    <row r="76885" spans="1:12" x14ac:dyDescent="0.2">
      <c r="A76885">
        <v>179832</v>
      </c>
      <c r="B76885" s="1">
        <v>45040.350730937498</v>
      </c>
      <c r="C76885" s="2" t="s">
        <v>1373</v>
      </c>
      <c r="D76885" s="2" t="s">
        <v>1374</v>
      </c>
      <c r="E76885" s="2" t="s">
        <v>22146</v>
      </c>
      <c r="F76885" s="2" t="s">
        <v>15</v>
      </c>
      <c r="G76885" s="2" t="s">
        <v>72072</v>
      </c>
      <c r="H76885" s="2" t="s">
        <v>76915</v>
      </c>
      <c r="I76885" s="2" t="s">
        <v>18</v>
      </c>
      <c r="J76885">
        <v>141.839</v>
      </c>
      <c r="K76885">
        <v>2.25</v>
      </c>
      <c r="L76885">
        <v>167.73099999999999</v>
      </c>
    </row>
    <row r="76886" spans="1:12" x14ac:dyDescent="0.2">
      <c r="A76886">
        <v>179833</v>
      </c>
      <c r="B76886" s="1">
        <v>45040.350731840277</v>
      </c>
      <c r="C76886" s="2" t="s">
        <v>1373</v>
      </c>
      <c r="D76886" s="2" t="s">
        <v>1374</v>
      </c>
      <c r="E76886" s="2" t="s">
        <v>22146</v>
      </c>
      <c r="F76886" s="2" t="s">
        <v>15</v>
      </c>
      <c r="G76886" s="2" t="s">
        <v>72072</v>
      </c>
      <c r="H76886" s="2" t="s">
        <v>76916</v>
      </c>
      <c r="I76886" s="2" t="s">
        <v>18</v>
      </c>
      <c r="J76886">
        <v>141.839</v>
      </c>
      <c r="K76886">
        <v>2.25</v>
      </c>
      <c r="L76886">
        <v>167.73099999999999</v>
      </c>
    </row>
    <row r="76887" spans="1:12" x14ac:dyDescent="0.2">
      <c r="A76887">
        <v>179834</v>
      </c>
      <c r="B76887" s="1">
        <v>45040.350732222221</v>
      </c>
      <c r="C76887" s="2" t="s">
        <v>1373</v>
      </c>
      <c r="D76887" s="2" t="s">
        <v>1374</v>
      </c>
      <c r="E76887" s="2" t="s">
        <v>22146</v>
      </c>
      <c r="F76887" s="2" t="s">
        <v>15</v>
      </c>
      <c r="G76887" s="2" t="s">
        <v>72072</v>
      </c>
      <c r="H76887" s="2" t="s">
        <v>76917</v>
      </c>
      <c r="I76887" s="2" t="s">
        <v>18</v>
      </c>
      <c r="J76887">
        <v>141.839</v>
      </c>
      <c r="K76887">
        <v>2.25</v>
      </c>
      <c r="L76887">
        <v>167.73099999999999</v>
      </c>
    </row>
    <row r="76888" spans="1:12" x14ac:dyDescent="0.2">
      <c r="A76888">
        <v>179835</v>
      </c>
      <c r="B76888" s="1">
        <v>45040.350732708335</v>
      </c>
      <c r="C76888" s="2" t="s">
        <v>1373</v>
      </c>
      <c r="D76888" s="2" t="s">
        <v>1374</v>
      </c>
      <c r="E76888" s="2" t="s">
        <v>22146</v>
      </c>
      <c r="F76888" s="2" t="s">
        <v>15</v>
      </c>
      <c r="G76888" s="2" t="s">
        <v>72072</v>
      </c>
      <c r="H76888" s="2" t="s">
        <v>76918</v>
      </c>
      <c r="I76888" s="2" t="s">
        <v>18</v>
      </c>
      <c r="J76888">
        <v>141.839</v>
      </c>
      <c r="K76888">
        <v>2.25</v>
      </c>
      <c r="L76888">
        <v>167.73099999999999</v>
      </c>
    </row>
    <row r="76889" spans="1:12" x14ac:dyDescent="0.2">
      <c r="A76889">
        <v>179836</v>
      </c>
      <c r="B76889" s="1">
        <v>45040.350733217594</v>
      </c>
      <c r="C76889" s="2" t="s">
        <v>1373</v>
      </c>
      <c r="D76889" s="2" t="s">
        <v>1374</v>
      </c>
      <c r="E76889" s="2" t="s">
        <v>22146</v>
      </c>
      <c r="F76889" s="2" t="s">
        <v>15</v>
      </c>
      <c r="G76889" s="2" t="s">
        <v>72072</v>
      </c>
      <c r="H76889" s="2" t="s">
        <v>76919</v>
      </c>
      <c r="I76889" s="2" t="s">
        <v>18</v>
      </c>
      <c r="J76889">
        <v>141.839</v>
      </c>
      <c r="K76889">
        <v>2.25</v>
      </c>
      <c r="L76889">
        <v>167.73099999999999</v>
      </c>
    </row>
    <row r="76890" spans="1:12" x14ac:dyDescent="0.2">
      <c r="A76890">
        <v>179837</v>
      </c>
      <c r="B76890" s="1">
        <v>45040.3507340625</v>
      </c>
      <c r="C76890" s="2" t="s">
        <v>1373</v>
      </c>
      <c r="D76890" s="2" t="s">
        <v>1374</v>
      </c>
      <c r="E76890" s="2" t="s">
        <v>22146</v>
      </c>
      <c r="F76890" s="2" t="s">
        <v>15</v>
      </c>
      <c r="G76890" s="2" t="s">
        <v>72072</v>
      </c>
      <c r="H76890" s="2" t="s">
        <v>76920</v>
      </c>
      <c r="I76890" s="2" t="s">
        <v>18</v>
      </c>
      <c r="J76890">
        <v>141.839</v>
      </c>
      <c r="K76890">
        <v>2.25</v>
      </c>
      <c r="L76890">
        <v>167.73099999999999</v>
      </c>
    </row>
    <row r="76891" spans="1:12" x14ac:dyDescent="0.2">
      <c r="A76891">
        <v>179838</v>
      </c>
      <c r="B76891" s="1">
        <v>45040.350734537038</v>
      </c>
      <c r="C76891" s="2" t="s">
        <v>1373</v>
      </c>
      <c r="D76891" s="2" t="s">
        <v>1374</v>
      </c>
      <c r="E76891" s="2" t="s">
        <v>22146</v>
      </c>
      <c r="F76891" s="2" t="s">
        <v>15</v>
      </c>
      <c r="G76891" s="2" t="s">
        <v>72072</v>
      </c>
      <c r="H76891" s="2" t="s">
        <v>76921</v>
      </c>
      <c r="I76891" s="2" t="s">
        <v>18</v>
      </c>
      <c r="J76891">
        <v>141.839</v>
      </c>
      <c r="K76891">
        <v>2.25</v>
      </c>
      <c r="L76891">
        <v>167.73099999999999</v>
      </c>
    </row>
    <row r="76892" spans="1:12" x14ac:dyDescent="0.2">
      <c r="A76892">
        <v>179839</v>
      </c>
      <c r="B76892" s="1">
        <v>45040.350734976855</v>
      </c>
      <c r="C76892" s="2" t="s">
        <v>1373</v>
      </c>
      <c r="D76892" s="2" t="s">
        <v>1374</v>
      </c>
      <c r="E76892" s="2" t="s">
        <v>22146</v>
      </c>
      <c r="F76892" s="2" t="s">
        <v>15</v>
      </c>
      <c r="G76892" s="2" t="s">
        <v>72072</v>
      </c>
      <c r="H76892" s="2" t="s">
        <v>76922</v>
      </c>
      <c r="I76892" s="2" t="s">
        <v>18</v>
      </c>
      <c r="J76892">
        <v>141.839</v>
      </c>
      <c r="K76892">
        <v>2.25</v>
      </c>
      <c r="L76892">
        <v>167.73099999999999</v>
      </c>
    </row>
    <row r="76893" spans="1:12" x14ac:dyDescent="0.2">
      <c r="A76893">
        <v>179840</v>
      </c>
      <c r="B76893" s="1">
        <v>45040.35073578704</v>
      </c>
      <c r="C76893" s="2" t="s">
        <v>1373</v>
      </c>
      <c r="D76893" s="2" t="s">
        <v>1374</v>
      </c>
      <c r="E76893" s="2" t="s">
        <v>22146</v>
      </c>
      <c r="F76893" s="2" t="s">
        <v>15</v>
      </c>
      <c r="G76893" s="2" t="s">
        <v>72072</v>
      </c>
      <c r="H76893" s="2" t="s">
        <v>76923</v>
      </c>
      <c r="I76893" s="2" t="s">
        <v>18</v>
      </c>
      <c r="J76893">
        <v>141.839</v>
      </c>
      <c r="K76893">
        <v>2.25</v>
      </c>
      <c r="L76893">
        <v>167.73099999999999</v>
      </c>
    </row>
    <row r="76894" spans="1:12" x14ac:dyDescent="0.2">
      <c r="A76894">
        <v>179841</v>
      </c>
      <c r="B76894" s="1">
        <v>45040.350736296299</v>
      </c>
      <c r="C76894" s="2" t="s">
        <v>1373</v>
      </c>
      <c r="D76894" s="2" t="s">
        <v>1374</v>
      </c>
      <c r="E76894" s="2" t="s">
        <v>22146</v>
      </c>
      <c r="F76894" s="2" t="s">
        <v>15</v>
      </c>
      <c r="G76894" s="2" t="s">
        <v>72072</v>
      </c>
      <c r="H76894" s="2" t="s">
        <v>76924</v>
      </c>
      <c r="I76894" s="2" t="s">
        <v>18</v>
      </c>
      <c r="J76894">
        <v>141.839</v>
      </c>
      <c r="K76894">
        <v>2.25</v>
      </c>
      <c r="L76894">
        <v>167.73099999999999</v>
      </c>
    </row>
    <row r="76895" spans="1:12" x14ac:dyDescent="0.2">
      <c r="A76895">
        <v>179842</v>
      </c>
      <c r="B76895" s="1">
        <v>45040.350736782406</v>
      </c>
      <c r="C76895" s="2" t="s">
        <v>1373</v>
      </c>
      <c r="D76895" s="2" t="s">
        <v>1374</v>
      </c>
      <c r="E76895" s="2" t="s">
        <v>22146</v>
      </c>
      <c r="F76895" s="2" t="s">
        <v>15</v>
      </c>
      <c r="G76895" s="2" t="s">
        <v>72072</v>
      </c>
      <c r="H76895" s="2" t="s">
        <v>76925</v>
      </c>
      <c r="I76895" s="2" t="s">
        <v>18</v>
      </c>
      <c r="J76895">
        <v>141.839</v>
      </c>
      <c r="K76895">
        <v>2.25</v>
      </c>
      <c r="L76895">
        <v>167.73099999999999</v>
      </c>
    </row>
    <row r="76896" spans="1:12" x14ac:dyDescent="0.2">
      <c r="A76896">
        <v>179843</v>
      </c>
      <c r="B76896" s="1">
        <v>45040.35073726852</v>
      </c>
      <c r="C76896" s="2" t="s">
        <v>1373</v>
      </c>
      <c r="D76896" s="2" t="s">
        <v>1374</v>
      </c>
      <c r="E76896" s="2" t="s">
        <v>22146</v>
      </c>
      <c r="F76896" s="2" t="s">
        <v>15</v>
      </c>
      <c r="G76896" s="2" t="s">
        <v>72072</v>
      </c>
      <c r="H76896" s="2" t="s">
        <v>76926</v>
      </c>
      <c r="I76896" s="2" t="s">
        <v>18</v>
      </c>
      <c r="J76896">
        <v>141.839</v>
      </c>
      <c r="K76896">
        <v>2.25</v>
      </c>
      <c r="L76896">
        <v>167.73099999999999</v>
      </c>
    </row>
    <row r="76897" spans="1:12" x14ac:dyDescent="0.2">
      <c r="A76897">
        <v>179844</v>
      </c>
      <c r="B76897" s="1">
        <v>45040.35073810185</v>
      </c>
      <c r="C76897" s="2" t="s">
        <v>1373</v>
      </c>
      <c r="D76897" s="2" t="s">
        <v>1374</v>
      </c>
      <c r="E76897" s="2" t="s">
        <v>22146</v>
      </c>
      <c r="F76897" s="2" t="s">
        <v>15</v>
      </c>
      <c r="G76897" s="2" t="s">
        <v>72072</v>
      </c>
      <c r="H76897" s="2" t="s">
        <v>76927</v>
      </c>
      <c r="I76897" s="2" t="s">
        <v>18</v>
      </c>
      <c r="J76897">
        <v>141.839</v>
      </c>
      <c r="K76897">
        <v>2.25</v>
      </c>
      <c r="L76897">
        <v>167.73099999999999</v>
      </c>
    </row>
    <row r="76898" spans="1:12" x14ac:dyDescent="0.2">
      <c r="A76898">
        <v>179845</v>
      </c>
      <c r="B76898" s="1">
        <v>45040.350738622685</v>
      </c>
      <c r="C76898" s="2" t="s">
        <v>1373</v>
      </c>
      <c r="D76898" s="2" t="s">
        <v>1374</v>
      </c>
      <c r="E76898" s="2" t="s">
        <v>22146</v>
      </c>
      <c r="F76898" s="2" t="s">
        <v>15</v>
      </c>
      <c r="G76898" s="2" t="s">
        <v>72072</v>
      </c>
      <c r="H76898" s="2" t="s">
        <v>76928</v>
      </c>
      <c r="I76898" s="2" t="s">
        <v>18</v>
      </c>
      <c r="J76898">
        <v>141.839</v>
      </c>
      <c r="K76898">
        <v>2.25</v>
      </c>
      <c r="L76898">
        <v>167.73099999999999</v>
      </c>
    </row>
    <row r="76899" spans="1:12" x14ac:dyDescent="0.2">
      <c r="A76899">
        <v>179846</v>
      </c>
      <c r="B76899" s="1">
        <v>45040.350739247682</v>
      </c>
      <c r="C76899" s="2" t="s">
        <v>1373</v>
      </c>
      <c r="D76899" s="2" t="s">
        <v>1374</v>
      </c>
      <c r="E76899" s="2" t="s">
        <v>22146</v>
      </c>
      <c r="F76899" s="2" t="s">
        <v>15</v>
      </c>
      <c r="G76899" s="2" t="s">
        <v>72072</v>
      </c>
      <c r="H76899" s="2" t="s">
        <v>76929</v>
      </c>
      <c r="I76899" s="2" t="s">
        <v>18</v>
      </c>
      <c r="J76899">
        <v>141.839</v>
      </c>
      <c r="K76899">
        <v>2.25</v>
      </c>
      <c r="L76899">
        <v>167.73099999999999</v>
      </c>
    </row>
    <row r="76900" spans="1:12" x14ac:dyDescent="0.2">
      <c r="A76900">
        <v>179847</v>
      </c>
      <c r="B76900" s="1">
        <v>45040.350739780093</v>
      </c>
      <c r="C76900" s="2" t="s">
        <v>1373</v>
      </c>
      <c r="D76900" s="2" t="s">
        <v>1374</v>
      </c>
      <c r="E76900" s="2" t="s">
        <v>22146</v>
      </c>
      <c r="F76900" s="2" t="s">
        <v>15</v>
      </c>
      <c r="G76900" s="2" t="s">
        <v>72072</v>
      </c>
      <c r="H76900" s="2" t="s">
        <v>76930</v>
      </c>
      <c r="I76900" s="2" t="s">
        <v>18</v>
      </c>
      <c r="J76900">
        <v>141.839</v>
      </c>
      <c r="K76900">
        <v>2.25</v>
      </c>
      <c r="L76900">
        <v>167.73099999999999</v>
      </c>
    </row>
    <row r="76901" spans="1:12" x14ac:dyDescent="0.2">
      <c r="A76901">
        <v>179848</v>
      </c>
      <c r="B76901" s="1">
        <v>45040.350740208334</v>
      </c>
      <c r="C76901" s="2" t="s">
        <v>1373</v>
      </c>
      <c r="D76901" s="2" t="s">
        <v>1374</v>
      </c>
      <c r="E76901" s="2" t="s">
        <v>22146</v>
      </c>
      <c r="F76901" s="2" t="s">
        <v>15</v>
      </c>
      <c r="G76901" s="2" t="s">
        <v>72072</v>
      </c>
      <c r="H76901" s="2" t="s">
        <v>76931</v>
      </c>
      <c r="I76901" s="2" t="s">
        <v>18</v>
      </c>
      <c r="J76901">
        <v>141.839</v>
      </c>
      <c r="K76901">
        <v>2.25</v>
      </c>
      <c r="L76901">
        <v>167.73099999999999</v>
      </c>
    </row>
    <row r="76902" spans="1:12" x14ac:dyDescent="0.2">
      <c r="A76902">
        <v>179849</v>
      </c>
      <c r="B76902" s="1">
        <v>45040.350740740738</v>
      </c>
      <c r="C76902" s="2" t="s">
        <v>1373</v>
      </c>
      <c r="D76902" s="2" t="s">
        <v>1374</v>
      </c>
      <c r="E76902" s="2" t="s">
        <v>22146</v>
      </c>
      <c r="F76902" s="2" t="s">
        <v>15</v>
      </c>
      <c r="G76902" s="2" t="s">
        <v>72072</v>
      </c>
      <c r="H76902" s="2" t="s">
        <v>76932</v>
      </c>
      <c r="I76902" s="2" t="s">
        <v>18</v>
      </c>
      <c r="J76902">
        <v>141.839</v>
      </c>
      <c r="K76902">
        <v>2.25</v>
      </c>
      <c r="L76902">
        <v>167.73099999999999</v>
      </c>
    </row>
    <row r="76903" spans="1:12" x14ac:dyDescent="0.2">
      <c r="A76903">
        <v>179850</v>
      </c>
      <c r="B76903" s="1">
        <v>45040.350741550923</v>
      </c>
      <c r="C76903" s="2" t="s">
        <v>1373</v>
      </c>
      <c r="D76903" s="2" t="s">
        <v>1374</v>
      </c>
      <c r="E76903" s="2" t="s">
        <v>22146</v>
      </c>
      <c r="F76903" s="2" t="s">
        <v>15</v>
      </c>
      <c r="G76903" s="2" t="s">
        <v>72072</v>
      </c>
      <c r="H76903" s="2" t="s">
        <v>76933</v>
      </c>
      <c r="I76903" s="2" t="s">
        <v>18</v>
      </c>
      <c r="J76903">
        <v>141.839</v>
      </c>
      <c r="K76903">
        <v>2.25</v>
      </c>
      <c r="L76903">
        <v>167.73099999999999</v>
      </c>
    </row>
    <row r="76904" spans="1:12" x14ac:dyDescent="0.2">
      <c r="A76904">
        <v>179851</v>
      </c>
      <c r="B76904" s="1">
        <v>45040.350742083334</v>
      </c>
      <c r="C76904" s="2" t="s">
        <v>1373</v>
      </c>
      <c r="D76904" s="2" t="s">
        <v>1374</v>
      </c>
      <c r="E76904" s="2" t="s">
        <v>22146</v>
      </c>
      <c r="F76904" s="2" t="s">
        <v>15</v>
      </c>
      <c r="G76904" s="2" t="s">
        <v>72072</v>
      </c>
      <c r="H76904" s="2" t="s">
        <v>76934</v>
      </c>
      <c r="I76904" s="2" t="s">
        <v>18</v>
      </c>
      <c r="J76904">
        <v>141.839</v>
      </c>
      <c r="K76904">
        <v>2.25</v>
      </c>
      <c r="L76904">
        <v>167.73099999999999</v>
      </c>
    </row>
    <row r="76905" spans="1:12" x14ac:dyDescent="0.2">
      <c r="A76905">
        <v>179852</v>
      </c>
      <c r="B76905" s="1">
        <v>45040.350742615738</v>
      </c>
      <c r="C76905" s="2" t="s">
        <v>1373</v>
      </c>
      <c r="D76905" s="2" t="s">
        <v>1374</v>
      </c>
      <c r="E76905" s="2" t="s">
        <v>22146</v>
      </c>
      <c r="F76905" s="2" t="s">
        <v>15</v>
      </c>
      <c r="G76905" s="2" t="s">
        <v>72072</v>
      </c>
      <c r="H76905" s="2" t="s">
        <v>76935</v>
      </c>
      <c r="I76905" s="2" t="s">
        <v>18</v>
      </c>
      <c r="J76905">
        <v>141.839</v>
      </c>
      <c r="K76905">
        <v>2.25</v>
      </c>
      <c r="L76905">
        <v>167.73099999999999</v>
      </c>
    </row>
    <row r="76906" spans="1:12" x14ac:dyDescent="0.2">
      <c r="A76906">
        <v>179853</v>
      </c>
      <c r="B76906" s="1">
        <v>45040.350743101852</v>
      </c>
      <c r="C76906" s="2" t="s">
        <v>1373</v>
      </c>
      <c r="D76906" s="2" t="s">
        <v>1374</v>
      </c>
      <c r="E76906" s="2" t="s">
        <v>22146</v>
      </c>
      <c r="F76906" s="2" t="s">
        <v>15</v>
      </c>
      <c r="G76906" s="2" t="s">
        <v>72072</v>
      </c>
      <c r="H76906" s="2" t="s">
        <v>76936</v>
      </c>
      <c r="I76906" s="2" t="s">
        <v>18</v>
      </c>
      <c r="J76906">
        <v>141.839</v>
      </c>
      <c r="K76906">
        <v>2.25</v>
      </c>
      <c r="L76906">
        <v>167.73099999999999</v>
      </c>
    </row>
    <row r="76907" spans="1:12" x14ac:dyDescent="0.2">
      <c r="A76907">
        <v>179854</v>
      </c>
      <c r="B76907" s="1">
        <v>45040.35074396991</v>
      </c>
      <c r="C76907" s="2" t="s">
        <v>1373</v>
      </c>
      <c r="D76907" s="2" t="s">
        <v>1374</v>
      </c>
      <c r="E76907" s="2" t="s">
        <v>22146</v>
      </c>
      <c r="F76907" s="2" t="s">
        <v>15</v>
      </c>
      <c r="G76907" s="2" t="s">
        <v>72072</v>
      </c>
      <c r="H76907" s="2" t="s">
        <v>76937</v>
      </c>
      <c r="I76907" s="2" t="s">
        <v>18</v>
      </c>
      <c r="J76907">
        <v>141.839</v>
      </c>
      <c r="K76907">
        <v>2.25</v>
      </c>
      <c r="L76907">
        <v>167.73099999999999</v>
      </c>
    </row>
    <row r="76908" spans="1:12" x14ac:dyDescent="0.2">
      <c r="A76908">
        <v>179855</v>
      </c>
      <c r="B76908" s="1">
        <v>45040.350744386575</v>
      </c>
      <c r="C76908" s="2" t="s">
        <v>1373</v>
      </c>
      <c r="D76908" s="2" t="s">
        <v>1374</v>
      </c>
      <c r="E76908" s="2" t="s">
        <v>22146</v>
      </c>
      <c r="F76908" s="2" t="s">
        <v>15</v>
      </c>
      <c r="G76908" s="2" t="s">
        <v>72072</v>
      </c>
      <c r="H76908" s="2" t="s">
        <v>76938</v>
      </c>
      <c r="I76908" s="2" t="s">
        <v>18</v>
      </c>
      <c r="J76908">
        <v>141.839</v>
      </c>
      <c r="K76908">
        <v>2.25</v>
      </c>
      <c r="L76908">
        <v>167.73099999999999</v>
      </c>
    </row>
    <row r="76909" spans="1:12" x14ac:dyDescent="0.2">
      <c r="A76909">
        <v>179856</v>
      </c>
      <c r="B76909" s="1">
        <v>45040.350744884257</v>
      </c>
      <c r="C76909" s="2" t="s">
        <v>1373</v>
      </c>
      <c r="D76909" s="2" t="s">
        <v>1374</v>
      </c>
      <c r="E76909" s="2" t="s">
        <v>22146</v>
      </c>
      <c r="F76909" s="2" t="s">
        <v>15</v>
      </c>
      <c r="G76909" s="2" t="s">
        <v>72072</v>
      </c>
      <c r="H76909" s="2" t="s">
        <v>76939</v>
      </c>
      <c r="I76909" s="2" t="s">
        <v>18</v>
      </c>
      <c r="J76909">
        <v>141.839</v>
      </c>
      <c r="K76909">
        <v>2.25</v>
      </c>
      <c r="L76909">
        <v>167.73099999999999</v>
      </c>
    </row>
    <row r="76910" spans="1:12" x14ac:dyDescent="0.2">
      <c r="A76910">
        <v>179857</v>
      </c>
      <c r="B76910" s="1">
        <v>45040.350745393516</v>
      </c>
      <c r="C76910" s="2" t="s">
        <v>1373</v>
      </c>
      <c r="D76910" s="2" t="s">
        <v>1374</v>
      </c>
      <c r="E76910" s="2" t="s">
        <v>22146</v>
      </c>
      <c r="F76910" s="2" t="s">
        <v>15</v>
      </c>
      <c r="G76910" s="2" t="s">
        <v>72072</v>
      </c>
      <c r="H76910" s="2" t="s">
        <v>76940</v>
      </c>
      <c r="I76910" s="2" t="s">
        <v>18</v>
      </c>
      <c r="J76910">
        <v>141.839</v>
      </c>
      <c r="K76910">
        <v>2.25</v>
      </c>
      <c r="L76910">
        <v>167.73099999999999</v>
      </c>
    </row>
    <row r="76911" spans="1:12" x14ac:dyDescent="0.2">
      <c r="A76911">
        <v>179858</v>
      </c>
      <c r="B76911" s="1">
        <v>45040.350746192133</v>
      </c>
      <c r="C76911" s="2" t="s">
        <v>1373</v>
      </c>
      <c r="D76911" s="2" t="s">
        <v>1374</v>
      </c>
      <c r="E76911" s="2" t="s">
        <v>22146</v>
      </c>
      <c r="F76911" s="2" t="s">
        <v>15</v>
      </c>
      <c r="G76911" s="2" t="s">
        <v>72072</v>
      </c>
      <c r="H76911" s="2" t="s">
        <v>76941</v>
      </c>
      <c r="I76911" s="2" t="s">
        <v>18</v>
      </c>
      <c r="J76911">
        <v>141.839</v>
      </c>
      <c r="K76911">
        <v>2.25</v>
      </c>
      <c r="L76911">
        <v>167.73099999999999</v>
      </c>
    </row>
    <row r="76912" spans="1:12" x14ac:dyDescent="0.2">
      <c r="A76912">
        <v>179859</v>
      </c>
      <c r="B76912" s="1">
        <v>45040.350746724536</v>
      </c>
      <c r="C76912" s="2" t="s">
        <v>1373</v>
      </c>
      <c r="D76912" s="2" t="s">
        <v>1374</v>
      </c>
      <c r="E76912" s="2" t="s">
        <v>22146</v>
      </c>
      <c r="F76912" s="2" t="s">
        <v>15</v>
      </c>
      <c r="G76912" s="2" t="s">
        <v>72072</v>
      </c>
      <c r="H76912" s="2" t="s">
        <v>76942</v>
      </c>
      <c r="I76912" s="2" t="s">
        <v>18</v>
      </c>
      <c r="J76912">
        <v>141.839</v>
      </c>
      <c r="K76912">
        <v>2.25</v>
      </c>
      <c r="L76912">
        <v>167.73099999999999</v>
      </c>
    </row>
    <row r="76913" spans="1:12" x14ac:dyDescent="0.2">
      <c r="A76913">
        <v>179860</v>
      </c>
      <c r="B76913" s="1">
        <v>45040.350747187498</v>
      </c>
      <c r="C76913" s="2" t="s">
        <v>1373</v>
      </c>
      <c r="D76913" s="2" t="s">
        <v>1374</v>
      </c>
      <c r="E76913" s="2" t="s">
        <v>22146</v>
      </c>
      <c r="F76913" s="2" t="s">
        <v>15</v>
      </c>
      <c r="G76913" s="2" t="s">
        <v>72072</v>
      </c>
      <c r="H76913" s="2" t="s">
        <v>76943</v>
      </c>
      <c r="I76913" s="2" t="s">
        <v>18</v>
      </c>
      <c r="J76913">
        <v>141.839</v>
      </c>
      <c r="K76913">
        <v>2.25</v>
      </c>
      <c r="L76913">
        <v>167.73099999999999</v>
      </c>
    </row>
    <row r="76914" spans="1:12" x14ac:dyDescent="0.2">
      <c r="A76914">
        <v>179861</v>
      </c>
      <c r="B76914" s="1">
        <v>45040.350747835648</v>
      </c>
      <c r="C76914" s="2" t="s">
        <v>1373</v>
      </c>
      <c r="D76914" s="2" t="s">
        <v>1374</v>
      </c>
      <c r="E76914" s="2" t="s">
        <v>22146</v>
      </c>
      <c r="F76914" s="2" t="s">
        <v>15</v>
      </c>
      <c r="G76914" s="2" t="s">
        <v>72072</v>
      </c>
      <c r="H76914" s="2" t="s">
        <v>76944</v>
      </c>
      <c r="I76914" s="2" t="s">
        <v>18</v>
      </c>
      <c r="J76914">
        <v>141.839</v>
      </c>
      <c r="K76914">
        <v>2.25</v>
      </c>
      <c r="L76914">
        <v>167.73099999999999</v>
      </c>
    </row>
    <row r="76915" spans="1:12" x14ac:dyDescent="0.2">
      <c r="A76915">
        <v>179862</v>
      </c>
      <c r="B76915" s="1">
        <v>45040.350748310186</v>
      </c>
      <c r="C76915" s="2" t="s">
        <v>1373</v>
      </c>
      <c r="D76915" s="2" t="s">
        <v>1374</v>
      </c>
      <c r="E76915" s="2" t="s">
        <v>22146</v>
      </c>
      <c r="F76915" s="2" t="s">
        <v>15</v>
      </c>
      <c r="G76915" s="2" t="s">
        <v>72072</v>
      </c>
      <c r="H76915" s="2" t="s">
        <v>76945</v>
      </c>
      <c r="I76915" s="2" t="s">
        <v>18</v>
      </c>
      <c r="J76915">
        <v>141.839</v>
      </c>
      <c r="K76915">
        <v>2.25</v>
      </c>
      <c r="L76915">
        <v>167.73099999999999</v>
      </c>
    </row>
    <row r="76916" spans="1:12" x14ac:dyDescent="0.2">
      <c r="A76916">
        <v>179863</v>
      </c>
      <c r="B76916" s="1">
        <v>45040.350749224534</v>
      </c>
      <c r="C76916" s="2" t="s">
        <v>1373</v>
      </c>
      <c r="D76916" s="2" t="s">
        <v>1374</v>
      </c>
      <c r="E76916" s="2" t="s">
        <v>22146</v>
      </c>
      <c r="F76916" s="2" t="s">
        <v>15</v>
      </c>
      <c r="G76916" s="2" t="s">
        <v>72072</v>
      </c>
      <c r="H76916" s="2" t="s">
        <v>76946</v>
      </c>
      <c r="I76916" s="2" t="s">
        <v>18</v>
      </c>
      <c r="J76916">
        <v>141.839</v>
      </c>
      <c r="K76916">
        <v>2.25</v>
      </c>
      <c r="L76916">
        <v>167.73099999999999</v>
      </c>
    </row>
    <row r="76917" spans="1:12" x14ac:dyDescent="0.2">
      <c r="A76917">
        <v>179864</v>
      </c>
      <c r="B76917" s="1">
        <v>45040.35074962963</v>
      </c>
      <c r="C76917" s="2" t="s">
        <v>1373</v>
      </c>
      <c r="D76917" s="2" t="s">
        <v>1374</v>
      </c>
      <c r="E76917" s="2" t="s">
        <v>22146</v>
      </c>
      <c r="F76917" s="2" t="s">
        <v>15</v>
      </c>
      <c r="G76917" s="2" t="s">
        <v>72072</v>
      </c>
      <c r="H76917" s="2" t="s">
        <v>76947</v>
      </c>
      <c r="I76917" s="2" t="s">
        <v>18</v>
      </c>
      <c r="J76917">
        <v>141.839</v>
      </c>
      <c r="K76917">
        <v>2.25</v>
      </c>
      <c r="L76917">
        <v>167.73099999999999</v>
      </c>
    </row>
    <row r="76918" spans="1:12" x14ac:dyDescent="0.2">
      <c r="A76918">
        <v>179865</v>
      </c>
      <c r="B76918" s="1">
        <v>45040.350750092592</v>
      </c>
      <c r="C76918" s="2" t="s">
        <v>1373</v>
      </c>
      <c r="D76918" s="2" t="s">
        <v>1374</v>
      </c>
      <c r="E76918" s="2" t="s">
        <v>22146</v>
      </c>
      <c r="F76918" s="2" t="s">
        <v>15</v>
      </c>
      <c r="G76918" s="2" t="s">
        <v>72072</v>
      </c>
      <c r="H76918" s="2" t="s">
        <v>76948</v>
      </c>
      <c r="I76918" s="2" t="s">
        <v>18</v>
      </c>
      <c r="J76918">
        <v>141.839</v>
      </c>
      <c r="K76918">
        <v>2.25</v>
      </c>
      <c r="L76918">
        <v>167.73099999999999</v>
      </c>
    </row>
    <row r="76919" spans="1:12" x14ac:dyDescent="0.2">
      <c r="A76919">
        <v>179866</v>
      </c>
      <c r="B76919" s="1">
        <v>45040.350750625003</v>
      </c>
      <c r="C76919" s="2" t="s">
        <v>1373</v>
      </c>
      <c r="D76919" s="2" t="s">
        <v>1374</v>
      </c>
      <c r="E76919" s="2" t="s">
        <v>22146</v>
      </c>
      <c r="F76919" s="2" t="s">
        <v>15</v>
      </c>
      <c r="G76919" s="2" t="s">
        <v>72072</v>
      </c>
      <c r="H76919" s="2" t="s">
        <v>76949</v>
      </c>
      <c r="I76919" s="2" t="s">
        <v>18</v>
      </c>
      <c r="J76919">
        <v>141.839</v>
      </c>
      <c r="K76919">
        <v>2.25</v>
      </c>
      <c r="L76919">
        <v>167.73099999999999</v>
      </c>
    </row>
    <row r="76920" spans="1:12" x14ac:dyDescent="0.2">
      <c r="A76920">
        <v>179867</v>
      </c>
      <c r="B76920" s="1">
        <v>45040.350751527774</v>
      </c>
      <c r="C76920" s="2" t="s">
        <v>1373</v>
      </c>
      <c r="D76920" s="2" t="s">
        <v>1374</v>
      </c>
      <c r="E76920" s="2" t="s">
        <v>22146</v>
      </c>
      <c r="F76920" s="2" t="s">
        <v>15</v>
      </c>
      <c r="G76920" s="2" t="s">
        <v>72072</v>
      </c>
      <c r="H76920" s="2" t="s">
        <v>76950</v>
      </c>
      <c r="I76920" s="2" t="s">
        <v>18</v>
      </c>
      <c r="J76920">
        <v>141.839</v>
      </c>
      <c r="K76920">
        <v>2.25</v>
      </c>
      <c r="L76920">
        <v>167.73099999999999</v>
      </c>
    </row>
    <row r="76921" spans="1:12" x14ac:dyDescent="0.2">
      <c r="A76921">
        <v>179868</v>
      </c>
      <c r="B76921" s="1">
        <v>45040.350752025464</v>
      </c>
      <c r="C76921" s="2" t="s">
        <v>1373</v>
      </c>
      <c r="D76921" s="2" t="s">
        <v>1374</v>
      </c>
      <c r="E76921" s="2" t="s">
        <v>22146</v>
      </c>
      <c r="F76921" s="2" t="s">
        <v>15</v>
      </c>
      <c r="G76921" s="2" t="s">
        <v>72072</v>
      </c>
      <c r="H76921" s="2" t="s">
        <v>76951</v>
      </c>
      <c r="I76921" s="2" t="s">
        <v>18</v>
      </c>
      <c r="J76921">
        <v>141.839</v>
      </c>
      <c r="K76921">
        <v>2.25</v>
      </c>
      <c r="L76921">
        <v>167.73099999999999</v>
      </c>
    </row>
    <row r="76922" spans="1:12" x14ac:dyDescent="0.2">
      <c r="A76922">
        <v>179869</v>
      </c>
      <c r="B76922" s="1">
        <v>45040.350752523147</v>
      </c>
      <c r="C76922" s="2" t="s">
        <v>1373</v>
      </c>
      <c r="D76922" s="2" t="s">
        <v>1374</v>
      </c>
      <c r="E76922" s="2" t="s">
        <v>22146</v>
      </c>
      <c r="F76922" s="2" t="s">
        <v>15</v>
      </c>
      <c r="G76922" s="2" t="s">
        <v>72072</v>
      </c>
      <c r="H76922" s="2" t="s">
        <v>76952</v>
      </c>
      <c r="I76922" s="2" t="s">
        <v>18</v>
      </c>
      <c r="J76922">
        <v>141.839</v>
      </c>
      <c r="K76922">
        <v>2.25</v>
      </c>
      <c r="L76922">
        <v>167.73099999999999</v>
      </c>
    </row>
    <row r="76923" spans="1:12" x14ac:dyDescent="0.2">
      <c r="A76923">
        <v>179870</v>
      </c>
      <c r="B76923" s="1">
        <v>45040.350753009261</v>
      </c>
      <c r="C76923" s="2" t="s">
        <v>1373</v>
      </c>
      <c r="D76923" s="2" t="s">
        <v>1374</v>
      </c>
      <c r="E76923" s="2" t="s">
        <v>22146</v>
      </c>
      <c r="F76923" s="2" t="s">
        <v>15</v>
      </c>
      <c r="G76923" s="2" t="s">
        <v>72072</v>
      </c>
      <c r="H76923" s="2" t="s">
        <v>76953</v>
      </c>
      <c r="I76923" s="2" t="s">
        <v>18</v>
      </c>
      <c r="J76923">
        <v>141.839</v>
      </c>
      <c r="K76923">
        <v>2.25</v>
      </c>
      <c r="L76923">
        <v>167.73099999999999</v>
      </c>
    </row>
    <row r="76924" spans="1:12" x14ac:dyDescent="0.2">
      <c r="A76924">
        <v>179871</v>
      </c>
      <c r="B76924" s="1">
        <v>45040.350753553241</v>
      </c>
      <c r="C76924" s="2" t="s">
        <v>1373</v>
      </c>
      <c r="D76924" s="2" t="s">
        <v>1374</v>
      </c>
      <c r="E76924" s="2" t="s">
        <v>22146</v>
      </c>
      <c r="F76924" s="2" t="s">
        <v>15</v>
      </c>
      <c r="G76924" s="2" t="s">
        <v>72072</v>
      </c>
      <c r="H76924" s="2" t="s">
        <v>76954</v>
      </c>
      <c r="I76924" s="2" t="s">
        <v>18</v>
      </c>
      <c r="J76924">
        <v>141.839</v>
      </c>
      <c r="K76924">
        <v>2.25</v>
      </c>
      <c r="L76924">
        <v>167.73099999999999</v>
      </c>
    </row>
    <row r="76925" spans="1:12" x14ac:dyDescent="0.2">
      <c r="A76925">
        <v>179872</v>
      </c>
      <c r="B76925" s="1">
        <v>45040.350754444444</v>
      </c>
      <c r="C76925" s="2" t="s">
        <v>1373</v>
      </c>
      <c r="D76925" s="2" t="s">
        <v>1374</v>
      </c>
      <c r="E76925" s="2" t="s">
        <v>22146</v>
      </c>
      <c r="F76925" s="2" t="s">
        <v>15</v>
      </c>
      <c r="G76925" s="2" t="s">
        <v>72072</v>
      </c>
      <c r="H76925" s="2" t="s">
        <v>76955</v>
      </c>
      <c r="I76925" s="2" t="s">
        <v>18</v>
      </c>
      <c r="J76925">
        <v>141.839</v>
      </c>
      <c r="K76925">
        <v>2.25</v>
      </c>
      <c r="L76925">
        <v>167.73099999999999</v>
      </c>
    </row>
    <row r="76926" spans="1:12" x14ac:dyDescent="0.2">
      <c r="A76926">
        <v>179873</v>
      </c>
      <c r="B76926" s="1">
        <v>45040.350754976855</v>
      </c>
      <c r="C76926" s="2" t="s">
        <v>1373</v>
      </c>
      <c r="D76926" s="2" t="s">
        <v>1374</v>
      </c>
      <c r="E76926" s="2" t="s">
        <v>22146</v>
      </c>
      <c r="F76926" s="2" t="s">
        <v>15</v>
      </c>
      <c r="G76926" s="2" t="s">
        <v>72072</v>
      </c>
      <c r="H76926" s="2" t="s">
        <v>76956</v>
      </c>
      <c r="I76926" s="2" t="s">
        <v>18</v>
      </c>
      <c r="J76926">
        <v>141.839</v>
      </c>
      <c r="K76926">
        <v>2.25</v>
      </c>
      <c r="L76926">
        <v>167.73099999999999</v>
      </c>
    </row>
    <row r="76927" spans="1:12" x14ac:dyDescent="0.2">
      <c r="A76927">
        <v>179874</v>
      </c>
      <c r="B76927" s="1">
        <v>45040.350755486113</v>
      </c>
      <c r="C76927" s="2" t="s">
        <v>1373</v>
      </c>
      <c r="D76927" s="2" t="s">
        <v>1374</v>
      </c>
      <c r="E76927" s="2" t="s">
        <v>22146</v>
      </c>
      <c r="F76927" s="2" t="s">
        <v>15</v>
      </c>
      <c r="G76927" s="2" t="s">
        <v>72072</v>
      </c>
      <c r="H76927" s="2" t="s">
        <v>76957</v>
      </c>
      <c r="I76927" s="2" t="s">
        <v>18</v>
      </c>
      <c r="J76927">
        <v>141.839</v>
      </c>
      <c r="K76927">
        <v>2.25</v>
      </c>
      <c r="L76927">
        <v>167.73099999999999</v>
      </c>
    </row>
    <row r="76928" spans="1:12" x14ac:dyDescent="0.2">
      <c r="A76928">
        <v>179875</v>
      </c>
      <c r="B76928" s="1">
        <v>45040.350755995372</v>
      </c>
      <c r="C76928" s="2" t="s">
        <v>1373</v>
      </c>
      <c r="D76928" s="2" t="s">
        <v>1374</v>
      </c>
      <c r="E76928" s="2" t="s">
        <v>22146</v>
      </c>
      <c r="F76928" s="2" t="s">
        <v>15</v>
      </c>
      <c r="G76928" s="2" t="s">
        <v>72072</v>
      </c>
      <c r="H76928" s="2" t="s">
        <v>76958</v>
      </c>
      <c r="I76928" s="2" t="s">
        <v>18</v>
      </c>
      <c r="J76928">
        <v>141.839</v>
      </c>
      <c r="K76928">
        <v>2.25</v>
      </c>
      <c r="L76928">
        <v>167.73099999999999</v>
      </c>
    </row>
    <row r="76929" spans="1:12" x14ac:dyDescent="0.2">
      <c r="A76929">
        <v>179876</v>
      </c>
      <c r="B76929" s="1">
        <v>45040.350756481479</v>
      </c>
      <c r="C76929" s="2" t="s">
        <v>1373</v>
      </c>
      <c r="D76929" s="2" t="s">
        <v>1374</v>
      </c>
      <c r="E76929" s="2" t="s">
        <v>22146</v>
      </c>
      <c r="F76929" s="2" t="s">
        <v>15</v>
      </c>
      <c r="G76929" s="2" t="s">
        <v>72072</v>
      </c>
      <c r="H76929" s="2" t="s">
        <v>76959</v>
      </c>
      <c r="I76929" s="2" t="s">
        <v>18</v>
      </c>
      <c r="J76929">
        <v>141.839</v>
      </c>
      <c r="K76929">
        <v>2.25</v>
      </c>
      <c r="L76929">
        <v>167.73099999999999</v>
      </c>
    </row>
    <row r="76930" spans="1:12" x14ac:dyDescent="0.2">
      <c r="A76930">
        <v>179877</v>
      </c>
      <c r="B76930" s="1">
        <v>45040.350757060187</v>
      </c>
      <c r="C76930" s="2" t="s">
        <v>1373</v>
      </c>
      <c r="D76930" s="2" t="s">
        <v>1374</v>
      </c>
      <c r="E76930" s="2" t="s">
        <v>22146</v>
      </c>
      <c r="F76930" s="2" t="s">
        <v>15</v>
      </c>
      <c r="G76930" s="2" t="s">
        <v>72072</v>
      </c>
      <c r="H76930" s="2" t="s">
        <v>76960</v>
      </c>
      <c r="I76930" s="2" t="s">
        <v>18</v>
      </c>
      <c r="J76930">
        <v>141.839</v>
      </c>
      <c r="K76930">
        <v>2.25</v>
      </c>
      <c r="L76930">
        <v>167.73099999999999</v>
      </c>
    </row>
    <row r="76931" spans="1:12" x14ac:dyDescent="0.2">
      <c r="A76931">
        <v>179878</v>
      </c>
      <c r="B76931" s="1">
        <v>45040.350757604167</v>
      </c>
      <c r="C76931" s="2" t="s">
        <v>1373</v>
      </c>
      <c r="D76931" s="2" t="s">
        <v>1374</v>
      </c>
      <c r="E76931" s="2" t="s">
        <v>22146</v>
      </c>
      <c r="F76931" s="2" t="s">
        <v>15</v>
      </c>
      <c r="G76931" s="2" t="s">
        <v>72072</v>
      </c>
      <c r="H76931" s="2" t="s">
        <v>76961</v>
      </c>
      <c r="I76931" s="2" t="s">
        <v>18</v>
      </c>
      <c r="J76931">
        <v>141.839</v>
      </c>
      <c r="K76931">
        <v>2.25</v>
      </c>
      <c r="L76931">
        <v>167.73099999999999</v>
      </c>
    </row>
    <row r="76932" spans="1:12" x14ac:dyDescent="0.2">
      <c r="A76932">
        <v>179879</v>
      </c>
      <c r="B76932" s="1">
        <v>45040.350758483793</v>
      </c>
      <c r="C76932" s="2" t="s">
        <v>1373</v>
      </c>
      <c r="D76932" s="2" t="s">
        <v>1374</v>
      </c>
      <c r="E76932" s="2" t="s">
        <v>22146</v>
      </c>
      <c r="F76932" s="2" t="s">
        <v>15</v>
      </c>
      <c r="G76932" s="2" t="s">
        <v>72072</v>
      </c>
      <c r="H76932" s="2" t="s">
        <v>76962</v>
      </c>
      <c r="I76932" s="2" t="s">
        <v>18</v>
      </c>
      <c r="J76932">
        <v>141.839</v>
      </c>
      <c r="K76932">
        <v>2.25</v>
      </c>
      <c r="L76932">
        <v>167.73099999999999</v>
      </c>
    </row>
    <row r="76933" spans="1:12" x14ac:dyDescent="0.2">
      <c r="A76933">
        <v>179880</v>
      </c>
      <c r="B76933" s="1">
        <v>45040.350758969907</v>
      </c>
      <c r="C76933" s="2" t="s">
        <v>1373</v>
      </c>
      <c r="D76933" s="2" t="s">
        <v>1374</v>
      </c>
      <c r="E76933" s="2" t="s">
        <v>22146</v>
      </c>
      <c r="F76933" s="2" t="s">
        <v>15</v>
      </c>
      <c r="G76933" s="2" t="s">
        <v>72072</v>
      </c>
      <c r="H76933" s="2" t="s">
        <v>76963</v>
      </c>
      <c r="I76933" s="2" t="s">
        <v>18</v>
      </c>
      <c r="J76933">
        <v>141.839</v>
      </c>
      <c r="K76933">
        <v>2.25</v>
      </c>
      <c r="L76933">
        <v>167.73099999999999</v>
      </c>
    </row>
    <row r="76934" spans="1:12" x14ac:dyDescent="0.2">
      <c r="A76934">
        <v>179881</v>
      </c>
      <c r="B76934" s="1">
        <v>45040.35075946759</v>
      </c>
      <c r="C76934" s="2" t="s">
        <v>1373</v>
      </c>
      <c r="D76934" s="2" t="s">
        <v>1374</v>
      </c>
      <c r="E76934" s="2" t="s">
        <v>22146</v>
      </c>
      <c r="F76934" s="2" t="s">
        <v>15</v>
      </c>
      <c r="G76934" s="2" t="s">
        <v>72072</v>
      </c>
      <c r="H76934" s="2" t="s">
        <v>76964</v>
      </c>
      <c r="I76934" s="2" t="s">
        <v>18</v>
      </c>
      <c r="J76934">
        <v>141.839</v>
      </c>
      <c r="K76934">
        <v>2.25</v>
      </c>
      <c r="L76934">
        <v>167.73099999999999</v>
      </c>
    </row>
    <row r="76935" spans="1:12" x14ac:dyDescent="0.2">
      <c r="A76935">
        <v>179882</v>
      </c>
      <c r="B76935" s="1">
        <v>45040.350759976849</v>
      </c>
      <c r="C76935" s="2" t="s">
        <v>1373</v>
      </c>
      <c r="D76935" s="2" t="s">
        <v>1374</v>
      </c>
      <c r="E76935" s="2" t="s">
        <v>22146</v>
      </c>
      <c r="F76935" s="2" t="s">
        <v>15</v>
      </c>
      <c r="G76935" s="2" t="s">
        <v>72072</v>
      </c>
      <c r="H76935" s="2" t="s">
        <v>76965</v>
      </c>
      <c r="I76935" s="2" t="s">
        <v>18</v>
      </c>
      <c r="J76935">
        <v>141.839</v>
      </c>
      <c r="K76935">
        <v>2.25</v>
      </c>
      <c r="L76935">
        <v>167.73099999999999</v>
      </c>
    </row>
    <row r="76936" spans="1:12" x14ac:dyDescent="0.2">
      <c r="A76936">
        <v>179883</v>
      </c>
      <c r="B76936" s="1">
        <v>45040.350760578702</v>
      </c>
      <c r="C76936" s="2" t="s">
        <v>1373</v>
      </c>
      <c r="D76936" s="2" t="s">
        <v>1374</v>
      </c>
      <c r="E76936" s="2" t="s">
        <v>22146</v>
      </c>
      <c r="F76936" s="2" t="s">
        <v>15</v>
      </c>
      <c r="G76936" s="2" t="s">
        <v>72072</v>
      </c>
      <c r="H76936" s="2" t="s">
        <v>76966</v>
      </c>
      <c r="I76936" s="2" t="s">
        <v>18</v>
      </c>
      <c r="J76936">
        <v>141.839</v>
      </c>
      <c r="K76936">
        <v>2.25</v>
      </c>
      <c r="L76936">
        <v>167.73099999999999</v>
      </c>
    </row>
    <row r="76937" spans="1:12" x14ac:dyDescent="0.2">
      <c r="A76937">
        <v>179884</v>
      </c>
      <c r="B76937" s="1">
        <v>45040.35076115741</v>
      </c>
      <c r="C76937" s="2" t="s">
        <v>1373</v>
      </c>
      <c r="D76937" s="2" t="s">
        <v>1374</v>
      </c>
      <c r="E76937" s="2" t="s">
        <v>22146</v>
      </c>
      <c r="F76937" s="2" t="s">
        <v>15</v>
      </c>
      <c r="G76937" s="2" t="s">
        <v>72072</v>
      </c>
      <c r="H76937" s="2" t="s">
        <v>76967</v>
      </c>
      <c r="I76937" s="2" t="s">
        <v>18</v>
      </c>
      <c r="J76937">
        <v>141.839</v>
      </c>
      <c r="K76937">
        <v>2.25</v>
      </c>
      <c r="L76937">
        <v>167.73099999999999</v>
      </c>
    </row>
    <row r="76938" spans="1:12" x14ac:dyDescent="0.2">
      <c r="A76938">
        <v>179885</v>
      </c>
      <c r="B76938" s="1">
        <v>45040.35076173611</v>
      </c>
      <c r="C76938" s="2" t="s">
        <v>1373</v>
      </c>
      <c r="D76938" s="2" t="s">
        <v>1374</v>
      </c>
      <c r="E76938" s="2" t="s">
        <v>22146</v>
      </c>
      <c r="F76938" s="2" t="s">
        <v>15</v>
      </c>
      <c r="G76938" s="2" t="s">
        <v>72072</v>
      </c>
      <c r="H76938" s="2" t="s">
        <v>76968</v>
      </c>
      <c r="I76938" s="2" t="s">
        <v>18</v>
      </c>
      <c r="J76938">
        <v>141.839</v>
      </c>
      <c r="K76938">
        <v>2.25</v>
      </c>
      <c r="L76938">
        <v>167.73099999999999</v>
      </c>
    </row>
    <row r="76939" spans="1:12" x14ac:dyDescent="0.2">
      <c r="A76939">
        <v>179886</v>
      </c>
      <c r="B76939" s="1">
        <v>45040.350762337963</v>
      </c>
      <c r="C76939" s="2" t="s">
        <v>1373</v>
      </c>
      <c r="D76939" s="2" t="s">
        <v>1374</v>
      </c>
      <c r="E76939" s="2" t="s">
        <v>22146</v>
      </c>
      <c r="F76939" s="2" t="s">
        <v>15</v>
      </c>
      <c r="G76939" s="2" t="s">
        <v>72072</v>
      </c>
      <c r="H76939" s="2" t="s">
        <v>76969</v>
      </c>
      <c r="I76939" s="2" t="s">
        <v>18</v>
      </c>
      <c r="J76939">
        <v>141.839</v>
      </c>
      <c r="K76939">
        <v>2.25</v>
      </c>
      <c r="L76939">
        <v>167.73099999999999</v>
      </c>
    </row>
    <row r="76940" spans="1:12" x14ac:dyDescent="0.2">
      <c r="A76940">
        <v>179887</v>
      </c>
      <c r="B76940" s="1">
        <v>45040.35076296296</v>
      </c>
      <c r="C76940" s="2" t="s">
        <v>1373</v>
      </c>
      <c r="D76940" s="2" t="s">
        <v>1374</v>
      </c>
      <c r="E76940" s="2" t="s">
        <v>22146</v>
      </c>
      <c r="F76940" s="2" t="s">
        <v>15</v>
      </c>
      <c r="G76940" s="2" t="s">
        <v>72072</v>
      </c>
      <c r="H76940" s="2" t="s">
        <v>76970</v>
      </c>
      <c r="I76940" s="2" t="s">
        <v>18</v>
      </c>
      <c r="J76940">
        <v>141.839</v>
      </c>
      <c r="K76940">
        <v>2.25</v>
      </c>
      <c r="L76940">
        <v>167.73099999999999</v>
      </c>
    </row>
    <row r="76941" spans="1:12" x14ac:dyDescent="0.2">
      <c r="A76941">
        <v>179888</v>
      </c>
      <c r="B76941" s="1">
        <v>45040.350763541668</v>
      </c>
      <c r="C76941" s="2" t="s">
        <v>1373</v>
      </c>
      <c r="D76941" s="2" t="s">
        <v>1374</v>
      </c>
      <c r="E76941" s="2" t="s">
        <v>22146</v>
      </c>
      <c r="F76941" s="2" t="s">
        <v>15</v>
      </c>
      <c r="G76941" s="2" t="s">
        <v>72072</v>
      </c>
      <c r="H76941" s="2" t="s">
        <v>76971</v>
      </c>
      <c r="I76941" s="2" t="s">
        <v>18</v>
      </c>
      <c r="J76941">
        <v>141.839</v>
      </c>
      <c r="K76941">
        <v>2.25</v>
      </c>
      <c r="L76941">
        <v>167.73099999999999</v>
      </c>
    </row>
    <row r="76942" spans="1:12" x14ac:dyDescent="0.2">
      <c r="A76942">
        <v>179889</v>
      </c>
      <c r="B76942" s="1">
        <v>45040.350764085648</v>
      </c>
      <c r="C76942" s="2" t="s">
        <v>1373</v>
      </c>
      <c r="D76942" s="2" t="s">
        <v>1374</v>
      </c>
      <c r="E76942" s="2" t="s">
        <v>22146</v>
      </c>
      <c r="F76942" s="2" t="s">
        <v>15</v>
      </c>
      <c r="G76942" s="2" t="s">
        <v>72072</v>
      </c>
      <c r="H76942" s="2" t="s">
        <v>76972</v>
      </c>
      <c r="I76942" s="2" t="s">
        <v>18</v>
      </c>
      <c r="J76942">
        <v>141.839</v>
      </c>
      <c r="K76942">
        <v>2.25</v>
      </c>
      <c r="L76942">
        <v>167.73099999999999</v>
      </c>
    </row>
    <row r="76943" spans="1:12" x14ac:dyDescent="0.2">
      <c r="A76943">
        <v>179890</v>
      </c>
      <c r="B76943" s="1">
        <v>45040.350764583331</v>
      </c>
      <c r="C76943" s="2" t="s">
        <v>1373</v>
      </c>
      <c r="D76943" s="2" t="s">
        <v>1374</v>
      </c>
      <c r="E76943" s="2" t="s">
        <v>22146</v>
      </c>
      <c r="F76943" s="2" t="s">
        <v>15</v>
      </c>
      <c r="G76943" s="2" t="s">
        <v>72072</v>
      </c>
      <c r="H76943" s="2" t="s">
        <v>76973</v>
      </c>
      <c r="I76943" s="2" t="s">
        <v>18</v>
      </c>
      <c r="J76943">
        <v>141.839</v>
      </c>
      <c r="K76943">
        <v>2.25</v>
      </c>
      <c r="L76943">
        <v>167.73099999999999</v>
      </c>
    </row>
    <row r="76944" spans="1:12" x14ac:dyDescent="0.2">
      <c r="A76944">
        <v>179891</v>
      </c>
      <c r="B76944" s="1">
        <v>45040.350765162038</v>
      </c>
      <c r="C76944" s="2" t="s">
        <v>1373</v>
      </c>
      <c r="D76944" s="2" t="s">
        <v>1374</v>
      </c>
      <c r="E76944" s="2" t="s">
        <v>22146</v>
      </c>
      <c r="F76944" s="2" t="s">
        <v>15</v>
      </c>
      <c r="G76944" s="2" t="s">
        <v>72072</v>
      </c>
      <c r="H76944" s="2" t="s">
        <v>76974</v>
      </c>
      <c r="I76944" s="2" t="s">
        <v>18</v>
      </c>
      <c r="J76944">
        <v>141.839</v>
      </c>
      <c r="K76944">
        <v>2.25</v>
      </c>
      <c r="L76944">
        <v>167.73099999999999</v>
      </c>
    </row>
    <row r="76945" spans="1:12" x14ac:dyDescent="0.2">
      <c r="A76945">
        <v>179892</v>
      </c>
      <c r="B76945" s="1">
        <v>45040.350765682873</v>
      </c>
      <c r="C76945" s="2" t="s">
        <v>1373</v>
      </c>
      <c r="D76945" s="2" t="s">
        <v>1374</v>
      </c>
      <c r="E76945" s="2" t="s">
        <v>22146</v>
      </c>
      <c r="F76945" s="2" t="s">
        <v>15</v>
      </c>
      <c r="G76945" s="2" t="s">
        <v>72072</v>
      </c>
      <c r="H76945" s="2" t="s">
        <v>76975</v>
      </c>
      <c r="I76945" s="2" t="s">
        <v>18</v>
      </c>
      <c r="J76945">
        <v>141.839</v>
      </c>
      <c r="K76945">
        <v>2.25</v>
      </c>
      <c r="L76945">
        <v>167.73099999999999</v>
      </c>
    </row>
    <row r="76946" spans="1:12" x14ac:dyDescent="0.2">
      <c r="A76946">
        <v>179893</v>
      </c>
      <c r="B76946" s="1">
        <v>45040.350766643518</v>
      </c>
      <c r="C76946" s="2" t="s">
        <v>1373</v>
      </c>
      <c r="D76946" s="2" t="s">
        <v>1374</v>
      </c>
      <c r="E76946" s="2" t="s">
        <v>22146</v>
      </c>
      <c r="F76946" s="2" t="s">
        <v>15</v>
      </c>
      <c r="G76946" s="2" t="s">
        <v>72072</v>
      </c>
      <c r="H76946" s="2" t="s">
        <v>76976</v>
      </c>
      <c r="I76946" s="2" t="s">
        <v>18</v>
      </c>
      <c r="J76946">
        <v>141.839</v>
      </c>
      <c r="K76946">
        <v>2.25</v>
      </c>
      <c r="L76946">
        <v>167.73099999999999</v>
      </c>
    </row>
    <row r="76947" spans="1:12" x14ac:dyDescent="0.2">
      <c r="A76947">
        <v>179894</v>
      </c>
      <c r="B76947" s="1">
        <v>45040.350767152777</v>
      </c>
      <c r="C76947" s="2" t="s">
        <v>1373</v>
      </c>
      <c r="D76947" s="2" t="s">
        <v>1374</v>
      </c>
      <c r="E76947" s="2" t="s">
        <v>22146</v>
      </c>
      <c r="F76947" s="2" t="s">
        <v>15</v>
      </c>
      <c r="G76947" s="2" t="s">
        <v>72072</v>
      </c>
      <c r="H76947" s="2" t="s">
        <v>76977</v>
      </c>
      <c r="I76947" s="2" t="s">
        <v>18</v>
      </c>
      <c r="J76947">
        <v>141.839</v>
      </c>
      <c r="K76947">
        <v>2.25</v>
      </c>
      <c r="L76947">
        <v>167.73099999999999</v>
      </c>
    </row>
    <row r="76948" spans="1:12" x14ac:dyDescent="0.2">
      <c r="A76948">
        <v>179895</v>
      </c>
      <c r="B76948" s="1">
        <v>45040.350767777774</v>
      </c>
      <c r="C76948" s="2" t="s">
        <v>1373</v>
      </c>
      <c r="D76948" s="2" t="s">
        <v>1374</v>
      </c>
      <c r="E76948" s="2" t="s">
        <v>22146</v>
      </c>
      <c r="F76948" s="2" t="s">
        <v>15</v>
      </c>
      <c r="G76948" s="2" t="s">
        <v>72072</v>
      </c>
      <c r="H76948" s="2" t="s">
        <v>76978</v>
      </c>
      <c r="I76948" s="2" t="s">
        <v>18</v>
      </c>
      <c r="J76948">
        <v>141.839</v>
      </c>
      <c r="K76948">
        <v>2.25</v>
      </c>
      <c r="L76948">
        <v>167.73099999999999</v>
      </c>
    </row>
    <row r="76949" spans="1:12" x14ac:dyDescent="0.2">
      <c r="A76949">
        <v>179896</v>
      </c>
      <c r="B76949" s="1">
        <v>45040.350768344906</v>
      </c>
      <c r="C76949" s="2" t="s">
        <v>1373</v>
      </c>
      <c r="D76949" s="2" t="s">
        <v>1374</v>
      </c>
      <c r="E76949" s="2" t="s">
        <v>22146</v>
      </c>
      <c r="F76949" s="2" t="s">
        <v>15</v>
      </c>
      <c r="G76949" s="2" t="s">
        <v>72072</v>
      </c>
      <c r="H76949" s="2" t="s">
        <v>76979</v>
      </c>
      <c r="I76949" s="2" t="s">
        <v>18</v>
      </c>
      <c r="J76949">
        <v>141.839</v>
      </c>
      <c r="K76949">
        <v>2.25</v>
      </c>
      <c r="L76949">
        <v>167.73099999999999</v>
      </c>
    </row>
    <row r="76950" spans="1:12" x14ac:dyDescent="0.2">
      <c r="A76950">
        <v>179897</v>
      </c>
      <c r="B76950" s="1">
        <v>45040.350768923614</v>
      </c>
      <c r="C76950" s="2" t="s">
        <v>1373</v>
      </c>
      <c r="D76950" s="2" t="s">
        <v>1374</v>
      </c>
      <c r="E76950" s="2" t="s">
        <v>22146</v>
      </c>
      <c r="F76950" s="2" t="s">
        <v>15</v>
      </c>
      <c r="G76950" s="2" t="s">
        <v>72072</v>
      </c>
      <c r="H76950" s="2" t="s">
        <v>76980</v>
      </c>
      <c r="I76950" s="2" t="s">
        <v>18</v>
      </c>
      <c r="J76950">
        <v>141.839</v>
      </c>
      <c r="K76950">
        <v>2.25</v>
      </c>
      <c r="L76950">
        <v>167.73099999999999</v>
      </c>
    </row>
    <row r="76951" spans="1:12" x14ac:dyDescent="0.2">
      <c r="A76951">
        <v>179898</v>
      </c>
      <c r="B76951" s="1">
        <v>45040.350769409721</v>
      </c>
      <c r="C76951" s="2" t="s">
        <v>1373</v>
      </c>
      <c r="D76951" s="2" t="s">
        <v>1374</v>
      </c>
      <c r="E76951" s="2" t="s">
        <v>22146</v>
      </c>
      <c r="F76951" s="2" t="s">
        <v>15</v>
      </c>
      <c r="G76951" s="2" t="s">
        <v>72072</v>
      </c>
      <c r="H76951" s="2" t="s">
        <v>76981</v>
      </c>
      <c r="I76951" s="2" t="s">
        <v>18</v>
      </c>
      <c r="J76951">
        <v>141.839</v>
      </c>
      <c r="K76951">
        <v>2.25</v>
      </c>
      <c r="L76951">
        <v>167.73099999999999</v>
      </c>
    </row>
    <row r="76952" spans="1:12" x14ac:dyDescent="0.2">
      <c r="A76952">
        <v>179899</v>
      </c>
      <c r="B76952" s="1">
        <v>45040.350769918979</v>
      </c>
      <c r="C76952" s="2" t="s">
        <v>1373</v>
      </c>
      <c r="D76952" s="2" t="s">
        <v>1374</v>
      </c>
      <c r="E76952" s="2" t="s">
        <v>22146</v>
      </c>
      <c r="F76952" s="2" t="s">
        <v>15</v>
      </c>
      <c r="G76952" s="2" t="s">
        <v>72072</v>
      </c>
      <c r="H76952" s="2" t="s">
        <v>76982</v>
      </c>
      <c r="I76952" s="2" t="s">
        <v>18</v>
      </c>
      <c r="J76952">
        <v>141.839</v>
      </c>
      <c r="K76952">
        <v>2.25</v>
      </c>
      <c r="L76952">
        <v>167.73099999999999</v>
      </c>
    </row>
    <row r="76953" spans="1:12" x14ac:dyDescent="0.2">
      <c r="A76953">
        <v>179900</v>
      </c>
      <c r="B76953" s="1">
        <v>45040.35077045139</v>
      </c>
      <c r="C76953" s="2" t="s">
        <v>1373</v>
      </c>
      <c r="D76953" s="2" t="s">
        <v>1374</v>
      </c>
      <c r="E76953" s="2" t="s">
        <v>22146</v>
      </c>
      <c r="F76953" s="2" t="s">
        <v>15</v>
      </c>
      <c r="G76953" s="2" t="s">
        <v>72072</v>
      </c>
      <c r="H76953" s="2" t="s">
        <v>76983</v>
      </c>
      <c r="I76953" s="2" t="s">
        <v>18</v>
      </c>
      <c r="J76953">
        <v>141.839</v>
      </c>
      <c r="K76953">
        <v>2.25</v>
      </c>
      <c r="L76953">
        <v>167.73099999999999</v>
      </c>
    </row>
    <row r="76954" spans="1:12" x14ac:dyDescent="0.2">
      <c r="A76954">
        <v>179901</v>
      </c>
      <c r="B76954" s="1">
        <v>45040.350770972225</v>
      </c>
      <c r="C76954" s="2" t="s">
        <v>1373</v>
      </c>
      <c r="D76954" s="2" t="s">
        <v>1374</v>
      </c>
      <c r="E76954" s="2" t="s">
        <v>22146</v>
      </c>
      <c r="F76954" s="2" t="s">
        <v>15</v>
      </c>
      <c r="G76954" s="2" t="s">
        <v>72072</v>
      </c>
      <c r="H76954" s="2" t="s">
        <v>76984</v>
      </c>
      <c r="I76954" s="2" t="s">
        <v>18</v>
      </c>
      <c r="J76954">
        <v>141.839</v>
      </c>
      <c r="K76954">
        <v>2.25</v>
      </c>
      <c r="L76954">
        <v>167.73099999999999</v>
      </c>
    </row>
    <row r="76955" spans="1:12" x14ac:dyDescent="0.2">
      <c r="A76955">
        <v>179902</v>
      </c>
      <c r="B76955" s="1">
        <v>45040.350771435187</v>
      </c>
      <c r="C76955" s="2" t="s">
        <v>1373</v>
      </c>
      <c r="D76955" s="2" t="s">
        <v>1374</v>
      </c>
      <c r="E76955" s="2" t="s">
        <v>22146</v>
      </c>
      <c r="F76955" s="2" t="s">
        <v>15</v>
      </c>
      <c r="G76955" s="2" t="s">
        <v>72072</v>
      </c>
      <c r="H76955" s="2" t="s">
        <v>76985</v>
      </c>
      <c r="I76955" s="2" t="s">
        <v>18</v>
      </c>
      <c r="J76955">
        <v>141.839</v>
      </c>
      <c r="K76955">
        <v>2.25</v>
      </c>
      <c r="L76955">
        <v>167.73099999999999</v>
      </c>
    </row>
    <row r="76956" spans="1:12" x14ac:dyDescent="0.2">
      <c r="A76956">
        <v>179903</v>
      </c>
      <c r="B76956" s="1">
        <v>45040.350772245372</v>
      </c>
      <c r="C76956" s="2" t="s">
        <v>1373</v>
      </c>
      <c r="D76956" s="2" t="s">
        <v>1374</v>
      </c>
      <c r="E76956" s="2" t="s">
        <v>22146</v>
      </c>
      <c r="F76956" s="2" t="s">
        <v>15</v>
      </c>
      <c r="G76956" s="2" t="s">
        <v>72072</v>
      </c>
      <c r="H76956" s="2" t="s">
        <v>76986</v>
      </c>
      <c r="I76956" s="2" t="s">
        <v>18</v>
      </c>
      <c r="J76956">
        <v>141.839</v>
      </c>
      <c r="K76956">
        <v>2.25</v>
      </c>
      <c r="L76956">
        <v>167.73099999999999</v>
      </c>
    </row>
    <row r="76957" spans="1:12" x14ac:dyDescent="0.2">
      <c r="A76957">
        <v>179904</v>
      </c>
      <c r="B76957" s="1">
        <v>45040.35077271991</v>
      </c>
      <c r="C76957" s="2" t="s">
        <v>1373</v>
      </c>
      <c r="D76957" s="2" t="s">
        <v>1374</v>
      </c>
      <c r="E76957" s="2" t="s">
        <v>22146</v>
      </c>
      <c r="F76957" s="2" t="s">
        <v>15</v>
      </c>
      <c r="G76957" s="2" t="s">
        <v>72072</v>
      </c>
      <c r="H76957" s="2" t="s">
        <v>76987</v>
      </c>
      <c r="I76957" s="2" t="s">
        <v>18</v>
      </c>
      <c r="J76957">
        <v>141.839</v>
      </c>
      <c r="K76957">
        <v>2.25</v>
      </c>
      <c r="L76957">
        <v>167.73099999999999</v>
      </c>
    </row>
    <row r="76958" spans="1:12" x14ac:dyDescent="0.2">
      <c r="A76958">
        <v>179905</v>
      </c>
      <c r="B76958" s="1">
        <v>45040.350773229169</v>
      </c>
      <c r="C76958" s="2" t="s">
        <v>1373</v>
      </c>
      <c r="D76958" s="2" t="s">
        <v>1374</v>
      </c>
      <c r="E76958" s="2" t="s">
        <v>22146</v>
      </c>
      <c r="F76958" s="2" t="s">
        <v>15</v>
      </c>
      <c r="G76958" s="2" t="s">
        <v>72072</v>
      </c>
      <c r="H76958" s="2" t="s">
        <v>76988</v>
      </c>
      <c r="I76958" s="2" t="s">
        <v>18</v>
      </c>
      <c r="J76958">
        <v>141.839</v>
      </c>
      <c r="K76958">
        <v>2.25</v>
      </c>
      <c r="L76958">
        <v>167.73099999999999</v>
      </c>
    </row>
    <row r="76959" spans="1:12" x14ac:dyDescent="0.2">
      <c r="A76959">
        <v>179906</v>
      </c>
      <c r="B76959" s="1">
        <v>45040.350774085651</v>
      </c>
      <c r="C76959" s="2" t="s">
        <v>1373</v>
      </c>
      <c r="D76959" s="2" t="s">
        <v>1374</v>
      </c>
      <c r="E76959" s="2" t="s">
        <v>22146</v>
      </c>
      <c r="F76959" s="2" t="s">
        <v>15</v>
      </c>
      <c r="G76959" s="2" t="s">
        <v>72072</v>
      </c>
      <c r="H76959" s="2" t="s">
        <v>76989</v>
      </c>
      <c r="I76959" s="2" t="s">
        <v>18</v>
      </c>
      <c r="J76959">
        <v>141.839</v>
      </c>
      <c r="K76959">
        <v>2.25</v>
      </c>
      <c r="L76959">
        <v>167.73099999999999</v>
      </c>
    </row>
    <row r="76960" spans="1:12" x14ac:dyDescent="0.2">
      <c r="A76960">
        <v>179907</v>
      </c>
      <c r="B76960" s="1">
        <v>45040.350774606479</v>
      </c>
      <c r="C76960" s="2" t="s">
        <v>1373</v>
      </c>
      <c r="D76960" s="2" t="s">
        <v>1374</v>
      </c>
      <c r="E76960" s="2" t="s">
        <v>22146</v>
      </c>
      <c r="F76960" s="2" t="s">
        <v>15</v>
      </c>
      <c r="G76960" s="2" t="s">
        <v>72072</v>
      </c>
      <c r="H76960" s="2" t="s">
        <v>76990</v>
      </c>
      <c r="I76960" s="2" t="s">
        <v>18</v>
      </c>
      <c r="J76960">
        <v>141.839</v>
      </c>
      <c r="K76960">
        <v>2.25</v>
      </c>
      <c r="L76960">
        <v>167.73099999999999</v>
      </c>
    </row>
    <row r="76961" spans="1:12" x14ac:dyDescent="0.2">
      <c r="A76961">
        <v>179908</v>
      </c>
      <c r="B76961" s="1">
        <v>45040.350775150466</v>
      </c>
      <c r="C76961" s="2" t="s">
        <v>1373</v>
      </c>
      <c r="D76961" s="2" t="s">
        <v>1374</v>
      </c>
      <c r="E76961" s="2" t="s">
        <v>22146</v>
      </c>
      <c r="F76961" s="2" t="s">
        <v>15</v>
      </c>
      <c r="G76961" s="2" t="s">
        <v>72072</v>
      </c>
      <c r="H76961" s="2" t="s">
        <v>76991</v>
      </c>
      <c r="I76961" s="2" t="s">
        <v>18</v>
      </c>
      <c r="J76961">
        <v>141.839</v>
      </c>
      <c r="K76961">
        <v>2.25</v>
      </c>
      <c r="L76961">
        <v>167.73099999999999</v>
      </c>
    </row>
    <row r="76962" spans="1:12" x14ac:dyDescent="0.2">
      <c r="A76962">
        <v>179909</v>
      </c>
      <c r="B76962" s="1">
        <v>45040.350775659725</v>
      </c>
      <c r="C76962" s="2" t="s">
        <v>1373</v>
      </c>
      <c r="D76962" s="2" t="s">
        <v>1374</v>
      </c>
      <c r="E76962" s="2" t="s">
        <v>22146</v>
      </c>
      <c r="F76962" s="2" t="s">
        <v>15</v>
      </c>
      <c r="G76962" s="2" t="s">
        <v>72072</v>
      </c>
      <c r="H76962" s="2" t="s">
        <v>76992</v>
      </c>
      <c r="I76962" s="2" t="s">
        <v>18</v>
      </c>
      <c r="J76962">
        <v>141.839</v>
      </c>
      <c r="K76962">
        <v>2.25</v>
      </c>
      <c r="L76962">
        <v>167.73099999999999</v>
      </c>
    </row>
    <row r="76963" spans="1:12" x14ac:dyDescent="0.2">
      <c r="A76963">
        <v>179910</v>
      </c>
      <c r="B76963" s="1">
        <v>45040.350776053237</v>
      </c>
      <c r="C76963" s="2" t="s">
        <v>1373</v>
      </c>
      <c r="D76963" s="2" t="s">
        <v>1374</v>
      </c>
      <c r="E76963" s="2" t="s">
        <v>22146</v>
      </c>
      <c r="F76963" s="2" t="s">
        <v>15</v>
      </c>
      <c r="G76963" s="2" t="s">
        <v>72072</v>
      </c>
      <c r="H76963" s="2" t="s">
        <v>76993</v>
      </c>
      <c r="I76963" s="2" t="s">
        <v>18</v>
      </c>
      <c r="J76963">
        <v>141.839</v>
      </c>
      <c r="K76963">
        <v>2.25</v>
      </c>
      <c r="L76963">
        <v>167.73099999999999</v>
      </c>
    </row>
    <row r="76964" spans="1:12" x14ac:dyDescent="0.2">
      <c r="A76964">
        <v>179911</v>
      </c>
      <c r="B76964" s="1">
        <v>45040.350777002313</v>
      </c>
      <c r="C76964" s="2" t="s">
        <v>1373</v>
      </c>
      <c r="D76964" s="2" t="s">
        <v>1374</v>
      </c>
      <c r="E76964" s="2" t="s">
        <v>22146</v>
      </c>
      <c r="F76964" s="2" t="s">
        <v>15</v>
      </c>
      <c r="G76964" s="2" t="s">
        <v>72072</v>
      </c>
      <c r="H76964" s="2" t="s">
        <v>76994</v>
      </c>
      <c r="I76964" s="2" t="s">
        <v>18</v>
      </c>
      <c r="J76964">
        <v>141.839</v>
      </c>
      <c r="K76964">
        <v>2.25</v>
      </c>
      <c r="L76964">
        <v>167.73099999999999</v>
      </c>
    </row>
    <row r="76965" spans="1:12" x14ac:dyDescent="0.2">
      <c r="A76965">
        <v>179912</v>
      </c>
      <c r="B76965" s="1">
        <v>45040.350777534724</v>
      </c>
      <c r="C76965" s="2" t="s">
        <v>1373</v>
      </c>
      <c r="D76965" s="2" t="s">
        <v>1374</v>
      </c>
      <c r="E76965" s="2" t="s">
        <v>22146</v>
      </c>
      <c r="F76965" s="2" t="s">
        <v>15</v>
      </c>
      <c r="G76965" s="2" t="s">
        <v>72072</v>
      </c>
      <c r="H76965" s="2" t="s">
        <v>76995</v>
      </c>
      <c r="I76965" s="2" t="s">
        <v>18</v>
      </c>
      <c r="J76965">
        <v>141.839</v>
      </c>
      <c r="K76965">
        <v>2.25</v>
      </c>
      <c r="L76965">
        <v>167.73099999999999</v>
      </c>
    </row>
    <row r="76966" spans="1:12" x14ac:dyDescent="0.2">
      <c r="A76966">
        <v>179913</v>
      </c>
      <c r="B76966" s="1">
        <v>45040.350778032407</v>
      </c>
      <c r="C76966" s="2" t="s">
        <v>1373</v>
      </c>
      <c r="D76966" s="2" t="s">
        <v>1374</v>
      </c>
      <c r="E76966" s="2" t="s">
        <v>22146</v>
      </c>
      <c r="F76966" s="2" t="s">
        <v>15</v>
      </c>
      <c r="G76966" s="2" t="s">
        <v>72072</v>
      </c>
      <c r="H76966" s="2" t="s">
        <v>76996</v>
      </c>
      <c r="I76966" s="2" t="s">
        <v>18</v>
      </c>
      <c r="J76966">
        <v>141.839</v>
      </c>
      <c r="K76966">
        <v>2.25</v>
      </c>
      <c r="L76966">
        <v>167.73099999999999</v>
      </c>
    </row>
    <row r="76967" spans="1:12" x14ac:dyDescent="0.2">
      <c r="A76967">
        <v>179914</v>
      </c>
      <c r="B76967" s="1">
        <v>45040.350778518521</v>
      </c>
      <c r="C76967" s="2" t="s">
        <v>1373</v>
      </c>
      <c r="D76967" s="2" t="s">
        <v>1374</v>
      </c>
      <c r="E76967" s="2" t="s">
        <v>22146</v>
      </c>
      <c r="F76967" s="2" t="s">
        <v>15</v>
      </c>
      <c r="G76967" s="2" t="s">
        <v>72072</v>
      </c>
      <c r="H76967" s="2" t="s">
        <v>76997</v>
      </c>
      <c r="I76967" s="2" t="s">
        <v>18</v>
      </c>
      <c r="J76967">
        <v>141.839</v>
      </c>
      <c r="K76967">
        <v>2.25</v>
      </c>
      <c r="L76967">
        <v>167.73099999999999</v>
      </c>
    </row>
    <row r="76968" spans="1:12" x14ac:dyDescent="0.2">
      <c r="A76968">
        <v>179915</v>
      </c>
      <c r="B76968" s="1">
        <v>45040.350779039349</v>
      </c>
      <c r="C76968" s="2" t="s">
        <v>1373</v>
      </c>
      <c r="D76968" s="2" t="s">
        <v>1374</v>
      </c>
      <c r="E76968" s="2" t="s">
        <v>22146</v>
      </c>
      <c r="F76968" s="2" t="s">
        <v>15</v>
      </c>
      <c r="G76968" s="2" t="s">
        <v>72072</v>
      </c>
      <c r="H76968" s="2" t="s">
        <v>76998</v>
      </c>
      <c r="I76968" s="2" t="s">
        <v>18</v>
      </c>
      <c r="J76968">
        <v>141.839</v>
      </c>
      <c r="K76968">
        <v>2.25</v>
      </c>
      <c r="L76968">
        <v>167.73099999999999</v>
      </c>
    </row>
    <row r="76969" spans="1:12" x14ac:dyDescent="0.2">
      <c r="A76969">
        <v>179916</v>
      </c>
      <c r="B76969" s="1">
        <v>45040.350779490742</v>
      </c>
      <c r="C76969" s="2" t="s">
        <v>1373</v>
      </c>
      <c r="D76969" s="2" t="s">
        <v>1374</v>
      </c>
      <c r="E76969" s="2" t="s">
        <v>22146</v>
      </c>
      <c r="F76969" s="2" t="s">
        <v>15</v>
      </c>
      <c r="G76969" s="2" t="s">
        <v>72072</v>
      </c>
      <c r="H76969" s="2" t="s">
        <v>76999</v>
      </c>
      <c r="I76969" s="2" t="s">
        <v>18</v>
      </c>
      <c r="J76969">
        <v>141.839</v>
      </c>
      <c r="K76969">
        <v>2.25</v>
      </c>
      <c r="L76969">
        <v>167.73099999999999</v>
      </c>
    </row>
    <row r="76970" spans="1:12" x14ac:dyDescent="0.2">
      <c r="A76970">
        <v>179917</v>
      </c>
      <c r="B76970" s="1">
        <v>45040.350780300927</v>
      </c>
      <c r="C76970" s="2" t="s">
        <v>1373</v>
      </c>
      <c r="D76970" s="2" t="s">
        <v>1374</v>
      </c>
      <c r="E76970" s="2" t="s">
        <v>22146</v>
      </c>
      <c r="F76970" s="2" t="s">
        <v>15</v>
      </c>
      <c r="G76970" s="2" t="s">
        <v>72072</v>
      </c>
      <c r="H76970" s="2" t="s">
        <v>77000</v>
      </c>
      <c r="I76970" s="2" t="s">
        <v>18</v>
      </c>
      <c r="J76970">
        <v>141.839</v>
      </c>
      <c r="K76970">
        <v>2.25</v>
      </c>
      <c r="L76970">
        <v>167.73099999999999</v>
      </c>
    </row>
    <row r="76971" spans="1:12" x14ac:dyDescent="0.2">
      <c r="A76971">
        <v>179918</v>
      </c>
      <c r="B76971" s="1">
        <v>45040.350780763889</v>
      </c>
      <c r="C76971" s="2" t="s">
        <v>1373</v>
      </c>
      <c r="D76971" s="2" t="s">
        <v>1374</v>
      </c>
      <c r="E76971" s="2" t="s">
        <v>22146</v>
      </c>
      <c r="F76971" s="2" t="s">
        <v>15</v>
      </c>
      <c r="G76971" s="2" t="s">
        <v>72072</v>
      </c>
      <c r="H76971" s="2" t="s">
        <v>77001</v>
      </c>
      <c r="I76971" s="2" t="s">
        <v>18</v>
      </c>
      <c r="J76971">
        <v>141.839</v>
      </c>
      <c r="K76971">
        <v>2.25</v>
      </c>
      <c r="L76971">
        <v>167.73099999999999</v>
      </c>
    </row>
    <row r="76972" spans="1:12" x14ac:dyDescent="0.2">
      <c r="A76972">
        <v>179919</v>
      </c>
      <c r="B76972" s="1">
        <v>45040.350781238427</v>
      </c>
      <c r="C76972" s="2" t="s">
        <v>1373</v>
      </c>
      <c r="D76972" s="2" t="s">
        <v>1374</v>
      </c>
      <c r="E76972" s="2" t="s">
        <v>22146</v>
      </c>
      <c r="F76972" s="2" t="s">
        <v>15</v>
      </c>
      <c r="G76972" s="2" t="s">
        <v>72072</v>
      </c>
      <c r="H76972" s="2" t="s">
        <v>77002</v>
      </c>
      <c r="I76972" s="2" t="s">
        <v>18</v>
      </c>
      <c r="J76972">
        <v>141.839</v>
      </c>
      <c r="K76972">
        <v>2.25</v>
      </c>
      <c r="L76972">
        <v>167.73099999999999</v>
      </c>
    </row>
    <row r="76973" spans="1:12" x14ac:dyDescent="0.2">
      <c r="A76973">
        <v>179920</v>
      </c>
      <c r="B76973" s="1">
        <v>45040.350782071757</v>
      </c>
      <c r="C76973" s="2" t="s">
        <v>1373</v>
      </c>
      <c r="D76973" s="2" t="s">
        <v>1374</v>
      </c>
      <c r="E76973" s="2" t="s">
        <v>22146</v>
      </c>
      <c r="F76973" s="2" t="s">
        <v>15</v>
      </c>
      <c r="G76973" s="2" t="s">
        <v>72072</v>
      </c>
      <c r="H76973" s="2" t="s">
        <v>77003</v>
      </c>
      <c r="I76973" s="2" t="s">
        <v>18</v>
      </c>
      <c r="J76973">
        <v>141.839</v>
      </c>
      <c r="K76973">
        <v>2.25</v>
      </c>
      <c r="L76973">
        <v>167.73099999999999</v>
      </c>
    </row>
    <row r="76974" spans="1:12" x14ac:dyDescent="0.2">
      <c r="A76974">
        <v>179921</v>
      </c>
      <c r="B76974" s="1">
        <v>45040.350782581016</v>
      </c>
      <c r="C76974" s="2" t="s">
        <v>1373</v>
      </c>
      <c r="D76974" s="2" t="s">
        <v>1374</v>
      </c>
      <c r="E76974" s="2" t="s">
        <v>22146</v>
      </c>
      <c r="F76974" s="2" t="s">
        <v>15</v>
      </c>
      <c r="G76974" s="2" t="s">
        <v>72072</v>
      </c>
      <c r="H76974" s="2" t="s">
        <v>77004</v>
      </c>
      <c r="I76974" s="2" t="s">
        <v>18</v>
      </c>
      <c r="J76974">
        <v>141.839</v>
      </c>
      <c r="K76974">
        <v>2.25</v>
      </c>
      <c r="L76974">
        <v>167.73099999999999</v>
      </c>
    </row>
    <row r="76975" spans="1:12" x14ac:dyDescent="0.2">
      <c r="A76975">
        <v>179922</v>
      </c>
      <c r="B76975" s="1">
        <v>45040.350783043985</v>
      </c>
      <c r="C76975" s="2" t="s">
        <v>1373</v>
      </c>
      <c r="D76975" s="2" t="s">
        <v>1374</v>
      </c>
      <c r="E76975" s="2" t="s">
        <v>22146</v>
      </c>
      <c r="F76975" s="2" t="s">
        <v>15</v>
      </c>
      <c r="G76975" s="2" t="s">
        <v>72072</v>
      </c>
      <c r="H76975" s="2" t="s">
        <v>77005</v>
      </c>
      <c r="I76975" s="2" t="s">
        <v>18</v>
      </c>
      <c r="J76975">
        <v>141.839</v>
      </c>
      <c r="K76975">
        <v>2.25</v>
      </c>
      <c r="L76975">
        <v>167.73099999999999</v>
      </c>
    </row>
    <row r="76976" spans="1:12" x14ac:dyDescent="0.2">
      <c r="A76976">
        <v>179923</v>
      </c>
      <c r="B76976" s="1">
        <v>45040.350784062502</v>
      </c>
      <c r="C76976" s="2" t="s">
        <v>1373</v>
      </c>
      <c r="D76976" s="2" t="s">
        <v>1374</v>
      </c>
      <c r="E76976" s="2" t="s">
        <v>22146</v>
      </c>
      <c r="F76976" s="2" t="s">
        <v>15</v>
      </c>
      <c r="G76976" s="2" t="s">
        <v>72072</v>
      </c>
      <c r="H76976" s="2" t="s">
        <v>77006</v>
      </c>
      <c r="I76976" s="2" t="s">
        <v>18</v>
      </c>
      <c r="J76976">
        <v>141.839</v>
      </c>
      <c r="K76976">
        <v>2.25</v>
      </c>
      <c r="L76976">
        <v>167.73099999999999</v>
      </c>
    </row>
    <row r="76977" spans="1:12" x14ac:dyDescent="0.2">
      <c r="A76977">
        <v>179924</v>
      </c>
      <c r="B76977" s="1">
        <v>45040.350784525464</v>
      </c>
      <c r="C76977" s="2" t="s">
        <v>1373</v>
      </c>
      <c r="D76977" s="2" t="s">
        <v>1374</v>
      </c>
      <c r="E76977" s="2" t="s">
        <v>22146</v>
      </c>
      <c r="F76977" s="2" t="s">
        <v>15</v>
      </c>
      <c r="G76977" s="2" t="s">
        <v>72072</v>
      </c>
      <c r="H76977" s="2" t="s">
        <v>77007</v>
      </c>
      <c r="I76977" s="2" t="s">
        <v>18</v>
      </c>
      <c r="J76977">
        <v>141.839</v>
      </c>
      <c r="K76977">
        <v>2.25</v>
      </c>
      <c r="L76977">
        <v>167.73099999999999</v>
      </c>
    </row>
    <row r="76978" spans="1:12" x14ac:dyDescent="0.2">
      <c r="A76978">
        <v>179925</v>
      </c>
      <c r="B76978" s="1">
        <v>45040.350785046299</v>
      </c>
      <c r="C76978" s="2" t="s">
        <v>1373</v>
      </c>
      <c r="D76978" s="2" t="s">
        <v>1374</v>
      </c>
      <c r="E76978" s="2" t="s">
        <v>22146</v>
      </c>
      <c r="F76978" s="2" t="s">
        <v>15</v>
      </c>
      <c r="G76978" s="2" t="s">
        <v>72072</v>
      </c>
      <c r="H76978" s="2" t="s">
        <v>77008</v>
      </c>
      <c r="I76978" s="2" t="s">
        <v>18</v>
      </c>
      <c r="J76978">
        <v>141.839</v>
      </c>
      <c r="K76978">
        <v>2.25</v>
      </c>
      <c r="L76978">
        <v>167.73099999999999</v>
      </c>
    </row>
    <row r="76979" spans="1:12" x14ac:dyDescent="0.2">
      <c r="A76979">
        <v>179926</v>
      </c>
      <c r="B76979" s="1">
        <v>45040.350785706018</v>
      </c>
      <c r="C76979" s="2" t="s">
        <v>1373</v>
      </c>
      <c r="D76979" s="2" t="s">
        <v>1374</v>
      </c>
      <c r="E76979" s="2" t="s">
        <v>22146</v>
      </c>
      <c r="F76979" s="2" t="s">
        <v>15</v>
      </c>
      <c r="G76979" s="2" t="s">
        <v>72072</v>
      </c>
      <c r="H76979" s="2" t="s">
        <v>77009</v>
      </c>
      <c r="I76979" s="2" t="s">
        <v>18</v>
      </c>
      <c r="J76979">
        <v>141.839</v>
      </c>
      <c r="K76979">
        <v>2.25</v>
      </c>
      <c r="L76979">
        <v>167.73099999999999</v>
      </c>
    </row>
    <row r="76980" spans="1:12" x14ac:dyDescent="0.2">
      <c r="A76980">
        <v>179927</v>
      </c>
      <c r="B76980" s="1">
        <v>45040.350786377312</v>
      </c>
      <c r="C76980" s="2" t="s">
        <v>1373</v>
      </c>
      <c r="D76980" s="2" t="s">
        <v>1374</v>
      </c>
      <c r="E76980" s="2" t="s">
        <v>22146</v>
      </c>
      <c r="F76980" s="2" t="s">
        <v>15</v>
      </c>
      <c r="G76980" s="2" t="s">
        <v>72072</v>
      </c>
      <c r="H76980" s="2" t="s">
        <v>77010</v>
      </c>
      <c r="I76980" s="2" t="s">
        <v>18</v>
      </c>
      <c r="J76980">
        <v>141.839</v>
      </c>
      <c r="K76980">
        <v>2.25</v>
      </c>
      <c r="L76980">
        <v>167.73099999999999</v>
      </c>
    </row>
    <row r="76981" spans="1:12" x14ac:dyDescent="0.2">
      <c r="A76981">
        <v>179928</v>
      </c>
      <c r="B76981" s="1">
        <v>45040.350787060182</v>
      </c>
      <c r="C76981" s="2" t="s">
        <v>1373</v>
      </c>
      <c r="D76981" s="2" t="s">
        <v>1374</v>
      </c>
      <c r="E76981" s="2" t="s">
        <v>22146</v>
      </c>
      <c r="F76981" s="2" t="s">
        <v>15</v>
      </c>
      <c r="G76981" s="2" t="s">
        <v>72072</v>
      </c>
      <c r="H76981" s="2" t="s">
        <v>77011</v>
      </c>
      <c r="I76981" s="2" t="s">
        <v>18</v>
      </c>
      <c r="J76981">
        <v>141.839</v>
      </c>
      <c r="K76981">
        <v>2.25</v>
      </c>
      <c r="L76981">
        <v>167.73099999999999</v>
      </c>
    </row>
    <row r="76982" spans="1:12" x14ac:dyDescent="0.2">
      <c r="A76982">
        <v>179929</v>
      </c>
      <c r="B76982" s="1">
        <v>45040.350787592593</v>
      </c>
      <c r="C76982" s="2" t="s">
        <v>1373</v>
      </c>
      <c r="D76982" s="2" t="s">
        <v>1374</v>
      </c>
      <c r="E76982" s="2" t="s">
        <v>22146</v>
      </c>
      <c r="F76982" s="2" t="s">
        <v>15</v>
      </c>
      <c r="G76982" s="2" t="s">
        <v>72072</v>
      </c>
      <c r="H76982" s="2" t="s">
        <v>77012</v>
      </c>
      <c r="I76982" s="2" t="s">
        <v>18</v>
      </c>
      <c r="J76982">
        <v>141.839</v>
      </c>
      <c r="K76982">
        <v>2.25</v>
      </c>
      <c r="L76982">
        <v>167.73099999999999</v>
      </c>
    </row>
    <row r="76983" spans="1:12" x14ac:dyDescent="0.2">
      <c r="A76983">
        <v>179930</v>
      </c>
      <c r="B76983" s="1">
        <v>45040.350787870368</v>
      </c>
      <c r="C76983" s="2" t="s">
        <v>1373</v>
      </c>
      <c r="D76983" s="2" t="s">
        <v>1374</v>
      </c>
      <c r="E76983" s="2" t="s">
        <v>22146</v>
      </c>
      <c r="F76983" s="2" t="s">
        <v>15</v>
      </c>
      <c r="G76983" s="2" t="s">
        <v>72072</v>
      </c>
      <c r="H76983" s="2" t="s">
        <v>77013</v>
      </c>
      <c r="I76983" s="2" t="s">
        <v>18</v>
      </c>
      <c r="J76983">
        <v>141.839</v>
      </c>
      <c r="K76983">
        <v>2.25</v>
      </c>
      <c r="L76983">
        <v>167.73099999999999</v>
      </c>
    </row>
    <row r="76984" spans="1:12" x14ac:dyDescent="0.2">
      <c r="A76984">
        <v>179931</v>
      </c>
      <c r="B76984" s="1">
        <v>45040.350788645832</v>
      </c>
      <c r="C76984" s="2" t="s">
        <v>1373</v>
      </c>
      <c r="D76984" s="2" t="s">
        <v>1374</v>
      </c>
      <c r="E76984" s="2" t="s">
        <v>22146</v>
      </c>
      <c r="F76984" s="2" t="s">
        <v>15</v>
      </c>
      <c r="G76984" s="2" t="s">
        <v>72072</v>
      </c>
      <c r="H76984" s="2" t="s">
        <v>77014</v>
      </c>
      <c r="I76984" s="2" t="s">
        <v>18</v>
      </c>
      <c r="J76984">
        <v>141.839</v>
      </c>
      <c r="K76984">
        <v>2.25</v>
      </c>
      <c r="L76984">
        <v>167.73099999999999</v>
      </c>
    </row>
    <row r="76985" spans="1:12" x14ac:dyDescent="0.2">
      <c r="A76985">
        <v>179932</v>
      </c>
      <c r="B76985" s="1">
        <v>45040.350789131946</v>
      </c>
      <c r="C76985" s="2" t="s">
        <v>1373</v>
      </c>
      <c r="D76985" s="2" t="s">
        <v>1374</v>
      </c>
      <c r="E76985" s="2" t="s">
        <v>22146</v>
      </c>
      <c r="F76985" s="2" t="s">
        <v>15</v>
      </c>
      <c r="G76985" s="2" t="s">
        <v>72072</v>
      </c>
      <c r="H76985" s="2" t="s">
        <v>77015</v>
      </c>
      <c r="I76985" s="2" t="s">
        <v>18</v>
      </c>
      <c r="J76985">
        <v>141.839</v>
      </c>
      <c r="K76985">
        <v>2.25</v>
      </c>
      <c r="L76985">
        <v>167.73099999999999</v>
      </c>
    </row>
    <row r="76986" spans="1:12" x14ac:dyDescent="0.2">
      <c r="A76986">
        <v>179933</v>
      </c>
      <c r="B76986" s="1">
        <v>45040.350789606484</v>
      </c>
      <c r="C76986" s="2" t="s">
        <v>1373</v>
      </c>
      <c r="D76986" s="2" t="s">
        <v>1374</v>
      </c>
      <c r="E76986" s="2" t="s">
        <v>22146</v>
      </c>
      <c r="F76986" s="2" t="s">
        <v>15</v>
      </c>
      <c r="G76986" s="2" t="s">
        <v>72072</v>
      </c>
      <c r="H76986" s="2" t="s">
        <v>77016</v>
      </c>
      <c r="I76986" s="2" t="s">
        <v>18</v>
      </c>
      <c r="J76986">
        <v>141.839</v>
      </c>
      <c r="K76986">
        <v>2.25</v>
      </c>
      <c r="L76986">
        <v>167.73099999999999</v>
      </c>
    </row>
    <row r="76987" spans="1:12" x14ac:dyDescent="0.2">
      <c r="A76987">
        <v>179934</v>
      </c>
      <c r="B76987" s="1">
        <v>45040.350790092591</v>
      </c>
      <c r="C76987" s="2" t="s">
        <v>1373</v>
      </c>
      <c r="D76987" s="2" t="s">
        <v>1374</v>
      </c>
      <c r="E76987" s="2" t="s">
        <v>22146</v>
      </c>
      <c r="F76987" s="2" t="s">
        <v>15</v>
      </c>
      <c r="G76987" s="2" t="s">
        <v>72072</v>
      </c>
      <c r="H76987" s="2" t="s">
        <v>77017</v>
      </c>
      <c r="I76987" s="2" t="s">
        <v>18</v>
      </c>
      <c r="J76987">
        <v>141.839</v>
      </c>
      <c r="K76987">
        <v>2.25</v>
      </c>
      <c r="L76987">
        <v>167.73099999999999</v>
      </c>
    </row>
    <row r="76988" spans="1:12" x14ac:dyDescent="0.2">
      <c r="A76988">
        <v>179935</v>
      </c>
      <c r="B76988" s="1">
        <v>45040.350790613425</v>
      </c>
      <c r="C76988" s="2" t="s">
        <v>1373</v>
      </c>
      <c r="D76988" s="2" t="s">
        <v>1374</v>
      </c>
      <c r="E76988" s="2" t="s">
        <v>22146</v>
      </c>
      <c r="F76988" s="2" t="s">
        <v>15</v>
      </c>
      <c r="G76988" s="2" t="s">
        <v>72072</v>
      </c>
      <c r="H76988" s="2" t="s">
        <v>77018</v>
      </c>
      <c r="I76988" s="2" t="s">
        <v>18</v>
      </c>
      <c r="J76988">
        <v>141.839</v>
      </c>
      <c r="K76988">
        <v>2.25</v>
      </c>
      <c r="L76988">
        <v>167.73099999999999</v>
      </c>
    </row>
    <row r="76989" spans="1:12" x14ac:dyDescent="0.2">
      <c r="A76989">
        <v>179936</v>
      </c>
      <c r="B76989" s="1">
        <v>45040.350791087963</v>
      </c>
      <c r="C76989" s="2" t="s">
        <v>1373</v>
      </c>
      <c r="D76989" s="2" t="s">
        <v>1374</v>
      </c>
      <c r="E76989" s="2" t="s">
        <v>22146</v>
      </c>
      <c r="F76989" s="2" t="s">
        <v>15</v>
      </c>
      <c r="G76989" s="2" t="s">
        <v>72072</v>
      </c>
      <c r="H76989" s="2" t="s">
        <v>77019</v>
      </c>
      <c r="I76989" s="2" t="s">
        <v>18</v>
      </c>
      <c r="J76989">
        <v>141.839</v>
      </c>
      <c r="K76989">
        <v>2.25</v>
      </c>
      <c r="L76989">
        <v>167.73099999999999</v>
      </c>
    </row>
    <row r="76990" spans="1:12" x14ac:dyDescent="0.2">
      <c r="A76990">
        <v>179937</v>
      </c>
      <c r="B76990" s="1">
        <v>45040.350791921293</v>
      </c>
      <c r="C76990" s="2" t="s">
        <v>1373</v>
      </c>
      <c r="D76990" s="2" t="s">
        <v>1374</v>
      </c>
      <c r="E76990" s="2" t="s">
        <v>22146</v>
      </c>
      <c r="F76990" s="2" t="s">
        <v>15</v>
      </c>
      <c r="G76990" s="2" t="s">
        <v>72072</v>
      </c>
      <c r="H76990" s="2" t="s">
        <v>77020</v>
      </c>
      <c r="I76990" s="2" t="s">
        <v>18</v>
      </c>
      <c r="J76990">
        <v>141.839</v>
      </c>
      <c r="K76990">
        <v>2.25</v>
      </c>
      <c r="L76990">
        <v>167.73099999999999</v>
      </c>
    </row>
    <row r="76991" spans="1:12" x14ac:dyDescent="0.2">
      <c r="A76991">
        <v>179938</v>
      </c>
      <c r="B76991" s="1">
        <v>45040.350792430552</v>
      </c>
      <c r="C76991" s="2" t="s">
        <v>1373</v>
      </c>
      <c r="D76991" s="2" t="s">
        <v>1374</v>
      </c>
      <c r="E76991" s="2" t="s">
        <v>22146</v>
      </c>
      <c r="F76991" s="2" t="s">
        <v>15</v>
      </c>
      <c r="G76991" s="2" t="s">
        <v>72072</v>
      </c>
      <c r="H76991" s="2" t="s">
        <v>77021</v>
      </c>
      <c r="I76991" s="2" t="s">
        <v>18</v>
      </c>
      <c r="J76991">
        <v>141.839</v>
      </c>
      <c r="K76991">
        <v>2.25</v>
      </c>
      <c r="L76991">
        <v>167.73099999999999</v>
      </c>
    </row>
    <row r="76992" spans="1:12" x14ac:dyDescent="0.2">
      <c r="A76992">
        <v>179939</v>
      </c>
      <c r="B76992" s="1">
        <v>45040.350792974539</v>
      </c>
      <c r="C76992" s="2" t="s">
        <v>1373</v>
      </c>
      <c r="D76992" s="2" t="s">
        <v>1374</v>
      </c>
      <c r="E76992" s="2" t="s">
        <v>22146</v>
      </c>
      <c r="F76992" s="2" t="s">
        <v>15</v>
      </c>
      <c r="G76992" s="2" t="s">
        <v>72072</v>
      </c>
      <c r="H76992" s="2" t="s">
        <v>77022</v>
      </c>
      <c r="I76992" s="2" t="s">
        <v>18</v>
      </c>
      <c r="J76992">
        <v>141.839</v>
      </c>
      <c r="K76992">
        <v>2.25</v>
      </c>
      <c r="L76992">
        <v>167.73099999999999</v>
      </c>
    </row>
    <row r="76993" spans="1:12" x14ac:dyDescent="0.2">
      <c r="A76993">
        <v>179940</v>
      </c>
      <c r="B76993" s="1">
        <v>45040.350793472222</v>
      </c>
      <c r="C76993" s="2" t="s">
        <v>1373</v>
      </c>
      <c r="D76993" s="2" t="s">
        <v>1374</v>
      </c>
      <c r="E76993" s="2" t="s">
        <v>22146</v>
      </c>
      <c r="F76993" s="2" t="s">
        <v>15</v>
      </c>
      <c r="G76993" s="2" t="s">
        <v>72072</v>
      </c>
      <c r="H76993" s="2" t="s">
        <v>77023</v>
      </c>
      <c r="I76993" s="2" t="s">
        <v>18</v>
      </c>
      <c r="J76993">
        <v>141.839</v>
      </c>
      <c r="K76993">
        <v>2.25</v>
      </c>
      <c r="L76993">
        <v>167.73099999999999</v>
      </c>
    </row>
    <row r="76994" spans="1:12" x14ac:dyDescent="0.2">
      <c r="A76994">
        <v>179941</v>
      </c>
      <c r="B76994" s="1">
        <v>45040.35079434028</v>
      </c>
      <c r="C76994" s="2" t="s">
        <v>1373</v>
      </c>
      <c r="D76994" s="2" t="s">
        <v>1374</v>
      </c>
      <c r="E76994" s="2" t="s">
        <v>22146</v>
      </c>
      <c r="F76994" s="2" t="s">
        <v>15</v>
      </c>
      <c r="G76994" s="2" t="s">
        <v>72072</v>
      </c>
      <c r="H76994" s="2" t="s">
        <v>77024</v>
      </c>
      <c r="I76994" s="2" t="s">
        <v>18</v>
      </c>
      <c r="J76994">
        <v>141.839</v>
      </c>
      <c r="K76994">
        <v>2.25</v>
      </c>
      <c r="L76994">
        <v>167.73099999999999</v>
      </c>
    </row>
    <row r="76995" spans="1:12" x14ac:dyDescent="0.2">
      <c r="A76995">
        <v>179942</v>
      </c>
      <c r="B76995" s="1">
        <v>45040.35079478009</v>
      </c>
      <c r="C76995" s="2" t="s">
        <v>1373</v>
      </c>
      <c r="D76995" s="2" t="s">
        <v>1374</v>
      </c>
      <c r="E76995" s="2" t="s">
        <v>22146</v>
      </c>
      <c r="F76995" s="2" t="s">
        <v>15</v>
      </c>
      <c r="G76995" s="2" t="s">
        <v>72072</v>
      </c>
      <c r="H76995" s="2" t="s">
        <v>77025</v>
      </c>
      <c r="I76995" s="2" t="s">
        <v>18</v>
      </c>
      <c r="J76995">
        <v>141.839</v>
      </c>
      <c r="K76995">
        <v>2.25</v>
      </c>
      <c r="L76995">
        <v>167.73099999999999</v>
      </c>
    </row>
    <row r="76996" spans="1:12" x14ac:dyDescent="0.2">
      <c r="A76996">
        <v>179943</v>
      </c>
      <c r="B76996" s="1">
        <v>45040.350795324077</v>
      </c>
      <c r="C76996" s="2" t="s">
        <v>1373</v>
      </c>
      <c r="D76996" s="2" t="s">
        <v>1374</v>
      </c>
      <c r="E76996" s="2" t="s">
        <v>22146</v>
      </c>
      <c r="F76996" s="2" t="s">
        <v>15</v>
      </c>
      <c r="G76996" s="2" t="s">
        <v>72072</v>
      </c>
      <c r="H76996" s="2" t="s">
        <v>77026</v>
      </c>
      <c r="I76996" s="2" t="s">
        <v>18</v>
      </c>
      <c r="J76996">
        <v>141.839</v>
      </c>
      <c r="K76996">
        <v>2.25</v>
      </c>
      <c r="L76996">
        <v>167.73099999999999</v>
      </c>
    </row>
    <row r="76997" spans="1:12" x14ac:dyDescent="0.2">
      <c r="A76997">
        <v>179944</v>
      </c>
      <c r="B76997" s="1">
        <v>45040.350795763887</v>
      </c>
      <c r="C76997" s="2" t="s">
        <v>1373</v>
      </c>
      <c r="D76997" s="2" t="s">
        <v>1374</v>
      </c>
      <c r="E76997" s="2" t="s">
        <v>22146</v>
      </c>
      <c r="F76997" s="2" t="s">
        <v>15</v>
      </c>
      <c r="G76997" s="2" t="s">
        <v>72072</v>
      </c>
      <c r="H76997" s="2" t="s">
        <v>77027</v>
      </c>
      <c r="I76997" s="2" t="s">
        <v>18</v>
      </c>
      <c r="J76997">
        <v>141.839</v>
      </c>
      <c r="K76997">
        <v>2.25</v>
      </c>
      <c r="L76997">
        <v>167.73099999999999</v>
      </c>
    </row>
    <row r="76998" spans="1:12" x14ac:dyDescent="0.2">
      <c r="A76998">
        <v>179945</v>
      </c>
      <c r="B76998" s="1">
        <v>45040.350796689818</v>
      </c>
      <c r="C76998" s="2" t="s">
        <v>1373</v>
      </c>
      <c r="D76998" s="2" t="s">
        <v>1374</v>
      </c>
      <c r="E76998" s="2" t="s">
        <v>22146</v>
      </c>
      <c r="F76998" s="2" t="s">
        <v>15</v>
      </c>
      <c r="G76998" s="2" t="s">
        <v>72072</v>
      </c>
      <c r="H76998" s="2" t="s">
        <v>77028</v>
      </c>
      <c r="I76998" s="2" t="s">
        <v>18</v>
      </c>
      <c r="J76998">
        <v>141.839</v>
      </c>
      <c r="K76998">
        <v>2.25</v>
      </c>
      <c r="L76998">
        <v>167.73099999999999</v>
      </c>
    </row>
    <row r="76999" spans="1:12" x14ac:dyDescent="0.2">
      <c r="A76999">
        <v>179946</v>
      </c>
      <c r="B76999" s="1">
        <v>45040.350797118059</v>
      </c>
      <c r="C76999" s="2" t="s">
        <v>1373</v>
      </c>
      <c r="D76999" s="2" t="s">
        <v>1374</v>
      </c>
      <c r="E76999" s="2" t="s">
        <v>22146</v>
      </c>
      <c r="F76999" s="2" t="s">
        <v>15</v>
      </c>
      <c r="G76999" s="2" t="s">
        <v>72072</v>
      </c>
      <c r="H76999" s="2" t="s">
        <v>77029</v>
      </c>
      <c r="I76999" s="2" t="s">
        <v>18</v>
      </c>
      <c r="J76999">
        <v>141.839</v>
      </c>
      <c r="K76999">
        <v>2.25</v>
      </c>
      <c r="L76999">
        <v>167.73099999999999</v>
      </c>
    </row>
    <row r="77000" spans="1:12" x14ac:dyDescent="0.2">
      <c r="A77000">
        <v>179947</v>
      </c>
      <c r="B77000" s="1">
        <v>45040.350797650462</v>
      </c>
      <c r="C77000" s="2" t="s">
        <v>1373</v>
      </c>
      <c r="D77000" s="2" t="s">
        <v>1374</v>
      </c>
      <c r="E77000" s="2" t="s">
        <v>22146</v>
      </c>
      <c r="F77000" s="2" t="s">
        <v>15</v>
      </c>
      <c r="G77000" s="2" t="s">
        <v>72072</v>
      </c>
      <c r="H77000" s="2" t="s">
        <v>77030</v>
      </c>
      <c r="I77000" s="2" t="s">
        <v>18</v>
      </c>
      <c r="J77000">
        <v>141.839</v>
      </c>
      <c r="K77000">
        <v>2.25</v>
      </c>
      <c r="L77000">
        <v>167.73099999999999</v>
      </c>
    </row>
    <row r="77001" spans="1:12" x14ac:dyDescent="0.2">
      <c r="A77001">
        <v>179948</v>
      </c>
      <c r="B77001" s="1">
        <v>45040.350798078704</v>
      </c>
      <c r="C77001" s="2" t="s">
        <v>1373</v>
      </c>
      <c r="D77001" s="2" t="s">
        <v>1374</v>
      </c>
      <c r="E77001" s="2" t="s">
        <v>22146</v>
      </c>
      <c r="F77001" s="2" t="s">
        <v>15</v>
      </c>
      <c r="G77001" s="2" t="s">
        <v>72072</v>
      </c>
      <c r="H77001" s="2" t="s">
        <v>77031</v>
      </c>
      <c r="I77001" s="2" t="s">
        <v>18</v>
      </c>
      <c r="J77001">
        <v>141.839</v>
      </c>
      <c r="K77001">
        <v>2.25</v>
      </c>
      <c r="L77001">
        <v>167.73099999999999</v>
      </c>
    </row>
    <row r="77002" spans="1:12" x14ac:dyDescent="0.2">
      <c r="A77002">
        <v>179949</v>
      </c>
      <c r="B77002" s="1">
        <v>45040.350798981483</v>
      </c>
      <c r="C77002" s="2" t="s">
        <v>1373</v>
      </c>
      <c r="D77002" s="2" t="s">
        <v>1374</v>
      </c>
      <c r="E77002" s="2" t="s">
        <v>22146</v>
      </c>
      <c r="F77002" s="2" t="s">
        <v>15</v>
      </c>
      <c r="G77002" s="2" t="s">
        <v>72072</v>
      </c>
      <c r="H77002" s="2" t="s">
        <v>77032</v>
      </c>
      <c r="I77002" s="2" t="s">
        <v>18</v>
      </c>
      <c r="J77002">
        <v>141.839</v>
      </c>
      <c r="K77002">
        <v>2.25</v>
      </c>
      <c r="L77002">
        <v>167.73099999999999</v>
      </c>
    </row>
    <row r="77003" spans="1:12" x14ac:dyDescent="0.2">
      <c r="A77003">
        <v>179950</v>
      </c>
      <c r="B77003" s="1">
        <v>45040.350799363427</v>
      </c>
      <c r="C77003" s="2" t="s">
        <v>1373</v>
      </c>
      <c r="D77003" s="2" t="s">
        <v>1374</v>
      </c>
      <c r="E77003" s="2" t="s">
        <v>22146</v>
      </c>
      <c r="F77003" s="2" t="s">
        <v>15</v>
      </c>
      <c r="G77003" s="2" t="s">
        <v>72072</v>
      </c>
      <c r="H77003" s="2" t="s">
        <v>77033</v>
      </c>
      <c r="I77003" s="2" t="s">
        <v>18</v>
      </c>
      <c r="J77003">
        <v>141.839</v>
      </c>
      <c r="K77003">
        <v>2.25</v>
      </c>
      <c r="L77003">
        <v>167.73099999999999</v>
      </c>
    </row>
    <row r="77004" spans="1:12" x14ac:dyDescent="0.2">
      <c r="A77004">
        <v>179951</v>
      </c>
      <c r="B77004" s="1">
        <v>45040.350799907406</v>
      </c>
      <c r="C77004" s="2" t="s">
        <v>1373</v>
      </c>
      <c r="D77004" s="2" t="s">
        <v>1374</v>
      </c>
      <c r="E77004" s="2" t="s">
        <v>22146</v>
      </c>
      <c r="F77004" s="2" t="s">
        <v>15</v>
      </c>
      <c r="G77004" s="2" t="s">
        <v>72072</v>
      </c>
      <c r="H77004" s="2" t="s">
        <v>77034</v>
      </c>
      <c r="I77004" s="2" t="s">
        <v>18</v>
      </c>
      <c r="J77004">
        <v>141.839</v>
      </c>
      <c r="K77004">
        <v>2.25</v>
      </c>
      <c r="L77004">
        <v>167.73099999999999</v>
      </c>
    </row>
    <row r="77005" spans="1:12" x14ac:dyDescent="0.2">
      <c r="A77005">
        <v>179952</v>
      </c>
      <c r="B77005" s="1">
        <v>45040.350800324071</v>
      </c>
      <c r="C77005" s="2" t="s">
        <v>1373</v>
      </c>
      <c r="D77005" s="2" t="s">
        <v>1374</v>
      </c>
      <c r="E77005" s="2" t="s">
        <v>22146</v>
      </c>
      <c r="F77005" s="2" t="s">
        <v>15</v>
      </c>
      <c r="G77005" s="2" t="s">
        <v>72072</v>
      </c>
      <c r="H77005" s="2" t="s">
        <v>77035</v>
      </c>
      <c r="I77005" s="2" t="s">
        <v>18</v>
      </c>
      <c r="J77005">
        <v>141.839</v>
      </c>
      <c r="K77005">
        <v>2.25</v>
      </c>
      <c r="L77005">
        <v>167.73099999999999</v>
      </c>
    </row>
    <row r="77006" spans="1:12" x14ac:dyDescent="0.2">
      <c r="A77006">
        <v>179953</v>
      </c>
      <c r="B77006" s="1">
        <v>45040.350801064815</v>
      </c>
      <c r="C77006" s="2" t="s">
        <v>1373</v>
      </c>
      <c r="D77006" s="2" t="s">
        <v>1374</v>
      </c>
      <c r="E77006" s="2" t="s">
        <v>22146</v>
      </c>
      <c r="F77006" s="2" t="s">
        <v>15</v>
      </c>
      <c r="G77006" s="2" t="s">
        <v>72072</v>
      </c>
      <c r="H77006" s="2" t="s">
        <v>77036</v>
      </c>
      <c r="I77006" s="2" t="s">
        <v>18</v>
      </c>
      <c r="J77006">
        <v>141.84399999999999</v>
      </c>
      <c r="K77006">
        <v>2.25</v>
      </c>
      <c r="L77006">
        <v>167.703</v>
      </c>
    </row>
    <row r="77007" spans="1:12" x14ac:dyDescent="0.2">
      <c r="A77007">
        <v>179954</v>
      </c>
      <c r="B77007" s="1">
        <v>45040.350801516201</v>
      </c>
      <c r="C77007" s="2" t="s">
        <v>1373</v>
      </c>
      <c r="D77007" s="2" t="s">
        <v>1374</v>
      </c>
      <c r="E77007" s="2" t="s">
        <v>22146</v>
      </c>
      <c r="F77007" s="2" t="s">
        <v>15</v>
      </c>
      <c r="G77007" s="2" t="s">
        <v>72072</v>
      </c>
      <c r="H77007" s="2" t="s">
        <v>77037</v>
      </c>
      <c r="I77007" s="2" t="s">
        <v>18</v>
      </c>
      <c r="J77007">
        <v>141.87</v>
      </c>
      <c r="K77007">
        <v>2.25</v>
      </c>
      <c r="L77007">
        <v>167.56899999999999</v>
      </c>
    </row>
    <row r="77008" spans="1:12" x14ac:dyDescent="0.2">
      <c r="A77008">
        <v>179955</v>
      </c>
      <c r="B77008" s="1">
        <v>45040.350802384259</v>
      </c>
      <c r="C77008" s="2" t="s">
        <v>1373</v>
      </c>
      <c r="D77008" s="2" t="s">
        <v>1374</v>
      </c>
      <c r="E77008" s="2" t="s">
        <v>22146</v>
      </c>
      <c r="F77008" s="2" t="s">
        <v>15</v>
      </c>
      <c r="G77008" s="2" t="s">
        <v>72072</v>
      </c>
      <c r="H77008" s="2" t="s">
        <v>77038</v>
      </c>
      <c r="I77008" s="2" t="s">
        <v>18</v>
      </c>
      <c r="J77008">
        <v>141.87</v>
      </c>
      <c r="K77008">
        <v>2.25</v>
      </c>
      <c r="L77008">
        <v>167.56899999999999</v>
      </c>
    </row>
    <row r="77009" spans="1:12" x14ac:dyDescent="0.2">
      <c r="A77009">
        <v>179956</v>
      </c>
      <c r="B77009" s="1">
        <v>45040.350802824076</v>
      </c>
      <c r="C77009" s="2" t="s">
        <v>1373</v>
      </c>
      <c r="D77009" s="2" t="s">
        <v>1374</v>
      </c>
      <c r="E77009" s="2" t="s">
        <v>22146</v>
      </c>
      <c r="F77009" s="2" t="s">
        <v>15</v>
      </c>
      <c r="G77009" s="2" t="s">
        <v>72072</v>
      </c>
      <c r="H77009" s="2" t="s">
        <v>77039</v>
      </c>
      <c r="I77009" s="2" t="s">
        <v>18</v>
      </c>
      <c r="J77009">
        <v>141.87</v>
      </c>
      <c r="K77009">
        <v>2.25</v>
      </c>
      <c r="L77009">
        <v>167.56899999999999</v>
      </c>
    </row>
    <row r="77010" spans="1:12" x14ac:dyDescent="0.2">
      <c r="A77010">
        <v>179957</v>
      </c>
      <c r="B77010" s="1">
        <v>45040.350803344911</v>
      </c>
      <c r="C77010" s="2" t="s">
        <v>1373</v>
      </c>
      <c r="D77010" s="2" t="s">
        <v>1374</v>
      </c>
      <c r="E77010" s="2" t="s">
        <v>22146</v>
      </c>
      <c r="F77010" s="2" t="s">
        <v>15</v>
      </c>
      <c r="G77010" s="2" t="s">
        <v>72072</v>
      </c>
      <c r="H77010" s="2" t="s">
        <v>77040</v>
      </c>
      <c r="I77010" s="2" t="s">
        <v>18</v>
      </c>
      <c r="J77010">
        <v>141.87</v>
      </c>
      <c r="K77010">
        <v>2.25</v>
      </c>
      <c r="L77010">
        <v>167.56899999999999</v>
      </c>
    </row>
    <row r="77011" spans="1:12" x14ac:dyDescent="0.2">
      <c r="A77011">
        <v>179958</v>
      </c>
      <c r="B77011" s="1">
        <v>45040.35080388889</v>
      </c>
      <c r="C77011" s="2" t="s">
        <v>1373</v>
      </c>
      <c r="D77011" s="2" t="s">
        <v>1374</v>
      </c>
      <c r="E77011" s="2" t="s">
        <v>22146</v>
      </c>
      <c r="F77011" s="2" t="s">
        <v>15</v>
      </c>
      <c r="G77011" s="2" t="s">
        <v>72072</v>
      </c>
      <c r="H77011" s="2" t="s">
        <v>77041</v>
      </c>
      <c r="I77011" s="2" t="s">
        <v>18</v>
      </c>
      <c r="J77011">
        <v>141.87</v>
      </c>
      <c r="K77011">
        <v>2.25</v>
      </c>
      <c r="L77011">
        <v>167.56899999999999</v>
      </c>
    </row>
    <row r="77012" spans="1:12" x14ac:dyDescent="0.2">
      <c r="A77012">
        <v>179959</v>
      </c>
      <c r="B77012" s="1">
        <v>45040.350804641203</v>
      </c>
      <c r="C77012" s="2" t="s">
        <v>1373</v>
      </c>
      <c r="D77012" s="2" t="s">
        <v>1374</v>
      </c>
      <c r="E77012" s="2" t="s">
        <v>22146</v>
      </c>
      <c r="F77012" s="2" t="s">
        <v>15</v>
      </c>
      <c r="G77012" s="2" t="s">
        <v>72072</v>
      </c>
      <c r="H77012" s="2" t="s">
        <v>77042</v>
      </c>
      <c r="I77012" s="2" t="s">
        <v>18</v>
      </c>
      <c r="J77012">
        <v>141.87</v>
      </c>
      <c r="K77012">
        <v>2.25</v>
      </c>
      <c r="L77012">
        <v>167.56899999999999</v>
      </c>
    </row>
    <row r="77013" spans="1:12" x14ac:dyDescent="0.2">
      <c r="A77013">
        <v>179960</v>
      </c>
      <c r="B77013" s="1">
        <v>45040.350805046299</v>
      </c>
      <c r="C77013" s="2" t="s">
        <v>1373</v>
      </c>
      <c r="D77013" s="2" t="s">
        <v>1374</v>
      </c>
      <c r="E77013" s="2" t="s">
        <v>22146</v>
      </c>
      <c r="F77013" s="2" t="s">
        <v>15</v>
      </c>
      <c r="G77013" s="2" t="s">
        <v>72072</v>
      </c>
      <c r="H77013" s="2" t="s">
        <v>77043</v>
      </c>
      <c r="I77013" s="2" t="s">
        <v>18</v>
      </c>
      <c r="J77013">
        <v>141.87</v>
      </c>
      <c r="K77013">
        <v>2.25</v>
      </c>
      <c r="L77013">
        <v>167.56899999999999</v>
      </c>
    </row>
    <row r="77014" spans="1:12" x14ac:dyDescent="0.2">
      <c r="A77014">
        <v>179961</v>
      </c>
      <c r="B77014" s="1">
        <v>45040.350805682872</v>
      </c>
      <c r="C77014" s="2" t="s">
        <v>1373</v>
      </c>
      <c r="D77014" s="2" t="s">
        <v>1374</v>
      </c>
      <c r="E77014" s="2" t="s">
        <v>22146</v>
      </c>
      <c r="F77014" s="2" t="s">
        <v>15</v>
      </c>
      <c r="G77014" s="2" t="s">
        <v>72072</v>
      </c>
      <c r="H77014" s="2" t="s">
        <v>77044</v>
      </c>
      <c r="I77014" s="2" t="s">
        <v>18</v>
      </c>
      <c r="J77014">
        <v>141.87</v>
      </c>
      <c r="K77014">
        <v>2.25</v>
      </c>
      <c r="L77014">
        <v>167.56899999999999</v>
      </c>
    </row>
    <row r="77015" spans="1:12" x14ac:dyDescent="0.2">
      <c r="A77015">
        <v>179962</v>
      </c>
      <c r="B77015" s="1">
        <v>45040.350806192131</v>
      </c>
      <c r="C77015" s="2" t="s">
        <v>1373</v>
      </c>
      <c r="D77015" s="2" t="s">
        <v>1374</v>
      </c>
      <c r="E77015" s="2" t="s">
        <v>22146</v>
      </c>
      <c r="F77015" s="2" t="s">
        <v>15</v>
      </c>
      <c r="G77015" s="2" t="s">
        <v>72072</v>
      </c>
      <c r="H77015" s="2" t="s">
        <v>77045</v>
      </c>
      <c r="I77015" s="2" t="s">
        <v>18</v>
      </c>
      <c r="J77015">
        <v>141.87</v>
      </c>
      <c r="K77015">
        <v>2.25</v>
      </c>
      <c r="L77015">
        <v>167.56899999999999</v>
      </c>
    </row>
    <row r="77016" spans="1:12" x14ac:dyDescent="0.2">
      <c r="A77016">
        <v>179963</v>
      </c>
      <c r="B77016" s="1">
        <v>45040.350807083334</v>
      </c>
      <c r="C77016" s="2" t="s">
        <v>1373</v>
      </c>
      <c r="D77016" s="2" t="s">
        <v>1374</v>
      </c>
      <c r="E77016" s="2" t="s">
        <v>22146</v>
      </c>
      <c r="F77016" s="2" t="s">
        <v>15</v>
      </c>
      <c r="G77016" s="2" t="s">
        <v>72072</v>
      </c>
      <c r="H77016" s="2" t="s">
        <v>77046</v>
      </c>
      <c r="I77016" s="2" t="s">
        <v>18</v>
      </c>
      <c r="J77016">
        <v>141.87</v>
      </c>
      <c r="K77016">
        <v>2.25</v>
      </c>
      <c r="L77016">
        <v>167.56899999999999</v>
      </c>
    </row>
    <row r="77017" spans="1:12" x14ac:dyDescent="0.2">
      <c r="A77017">
        <v>179964</v>
      </c>
      <c r="B77017" s="1">
        <v>45040.350807592593</v>
      </c>
      <c r="C77017" s="2" t="s">
        <v>1373</v>
      </c>
      <c r="D77017" s="2" t="s">
        <v>1374</v>
      </c>
      <c r="E77017" s="2" t="s">
        <v>22146</v>
      </c>
      <c r="F77017" s="2" t="s">
        <v>15</v>
      </c>
      <c r="G77017" s="2" t="s">
        <v>72072</v>
      </c>
      <c r="H77017" s="2" t="s">
        <v>77047</v>
      </c>
      <c r="I77017" s="2" t="s">
        <v>18</v>
      </c>
      <c r="J77017">
        <v>141.87</v>
      </c>
      <c r="K77017">
        <v>2.25</v>
      </c>
      <c r="L77017">
        <v>167.56899999999999</v>
      </c>
    </row>
    <row r="77018" spans="1:12" x14ac:dyDescent="0.2">
      <c r="A77018">
        <v>179965</v>
      </c>
      <c r="B77018" s="1">
        <v>45040.350808148149</v>
      </c>
      <c r="C77018" s="2" t="s">
        <v>1373</v>
      </c>
      <c r="D77018" s="2" t="s">
        <v>1374</v>
      </c>
      <c r="E77018" s="2" t="s">
        <v>22146</v>
      </c>
      <c r="F77018" s="2" t="s">
        <v>15</v>
      </c>
      <c r="G77018" s="2" t="s">
        <v>72072</v>
      </c>
      <c r="H77018" s="2" t="s">
        <v>77048</v>
      </c>
      <c r="I77018" s="2" t="s">
        <v>18</v>
      </c>
      <c r="J77018">
        <v>141.87</v>
      </c>
      <c r="K77018">
        <v>2.25</v>
      </c>
      <c r="L77018">
        <v>167.56899999999999</v>
      </c>
    </row>
    <row r="77019" spans="1:12" x14ac:dyDescent="0.2">
      <c r="A77019">
        <v>179966</v>
      </c>
      <c r="B77019" s="1">
        <v>45040.350808622687</v>
      </c>
      <c r="C77019" s="2" t="s">
        <v>1373</v>
      </c>
      <c r="D77019" s="2" t="s">
        <v>1374</v>
      </c>
      <c r="E77019" s="2" t="s">
        <v>22146</v>
      </c>
      <c r="F77019" s="2" t="s">
        <v>15</v>
      </c>
      <c r="G77019" s="2" t="s">
        <v>72072</v>
      </c>
      <c r="H77019" s="2" t="s">
        <v>77049</v>
      </c>
      <c r="I77019" s="2" t="s">
        <v>18</v>
      </c>
      <c r="J77019">
        <v>141.87</v>
      </c>
      <c r="K77019">
        <v>2.25</v>
      </c>
      <c r="L77019">
        <v>167.56899999999999</v>
      </c>
    </row>
    <row r="77020" spans="1:12" x14ac:dyDescent="0.2">
      <c r="A77020">
        <v>179967</v>
      </c>
      <c r="B77020" s="1">
        <v>45040.350809097225</v>
      </c>
      <c r="C77020" s="2" t="s">
        <v>1373</v>
      </c>
      <c r="D77020" s="2" t="s">
        <v>1374</v>
      </c>
      <c r="E77020" s="2" t="s">
        <v>22146</v>
      </c>
      <c r="F77020" s="2" t="s">
        <v>15</v>
      </c>
      <c r="G77020" s="2" t="s">
        <v>72072</v>
      </c>
      <c r="H77020" s="2" t="s">
        <v>77050</v>
      </c>
      <c r="I77020" s="2" t="s">
        <v>18</v>
      </c>
      <c r="J77020">
        <v>141.87</v>
      </c>
      <c r="K77020">
        <v>2.25</v>
      </c>
      <c r="L77020">
        <v>167.56899999999999</v>
      </c>
    </row>
    <row r="77021" spans="1:12" x14ac:dyDescent="0.2">
      <c r="A77021">
        <v>179968</v>
      </c>
      <c r="B77021" s="1">
        <v>45040.350809942131</v>
      </c>
      <c r="C77021" s="2" t="s">
        <v>1373</v>
      </c>
      <c r="D77021" s="2" t="s">
        <v>1374</v>
      </c>
      <c r="E77021" s="2" t="s">
        <v>22146</v>
      </c>
      <c r="F77021" s="2" t="s">
        <v>15</v>
      </c>
      <c r="G77021" s="2" t="s">
        <v>72072</v>
      </c>
      <c r="H77021" s="2" t="s">
        <v>77051</v>
      </c>
      <c r="I77021" s="2" t="s">
        <v>18</v>
      </c>
      <c r="J77021">
        <v>141.87</v>
      </c>
      <c r="K77021">
        <v>2.25</v>
      </c>
      <c r="L77021">
        <v>167.56899999999999</v>
      </c>
    </row>
    <row r="77022" spans="1:12" x14ac:dyDescent="0.2">
      <c r="A77022">
        <v>179969</v>
      </c>
      <c r="B77022" s="1">
        <v>45040.350810393516</v>
      </c>
      <c r="C77022" s="2" t="s">
        <v>1373</v>
      </c>
      <c r="D77022" s="2" t="s">
        <v>1374</v>
      </c>
      <c r="E77022" s="2" t="s">
        <v>22146</v>
      </c>
      <c r="F77022" s="2" t="s">
        <v>15</v>
      </c>
      <c r="G77022" s="2" t="s">
        <v>72072</v>
      </c>
      <c r="H77022" s="2" t="s">
        <v>77052</v>
      </c>
      <c r="I77022" s="2" t="s">
        <v>18</v>
      </c>
      <c r="J77022">
        <v>141.87</v>
      </c>
      <c r="K77022">
        <v>2.25</v>
      </c>
      <c r="L77022">
        <v>167.56899999999999</v>
      </c>
    </row>
    <row r="77023" spans="1:12" x14ac:dyDescent="0.2">
      <c r="A77023">
        <v>179970</v>
      </c>
      <c r="B77023" s="1">
        <v>45040.350811018521</v>
      </c>
      <c r="C77023" s="2" t="s">
        <v>1373</v>
      </c>
      <c r="D77023" s="2" t="s">
        <v>1374</v>
      </c>
      <c r="E77023" s="2" t="s">
        <v>22146</v>
      </c>
      <c r="F77023" s="2" t="s">
        <v>15</v>
      </c>
      <c r="G77023" s="2" t="s">
        <v>72072</v>
      </c>
      <c r="H77023" s="2" t="s">
        <v>77053</v>
      </c>
      <c r="I77023" s="2" t="s">
        <v>18</v>
      </c>
      <c r="J77023">
        <v>141.87</v>
      </c>
      <c r="K77023">
        <v>2.25</v>
      </c>
      <c r="L77023">
        <v>167.56899999999999</v>
      </c>
    </row>
    <row r="77024" spans="1:12" x14ac:dyDescent="0.2">
      <c r="A77024">
        <v>179971</v>
      </c>
      <c r="B77024" s="1">
        <v>45040.350811539349</v>
      </c>
      <c r="C77024" s="2" t="s">
        <v>1373</v>
      </c>
      <c r="D77024" s="2" t="s">
        <v>1374</v>
      </c>
      <c r="E77024" s="2" t="s">
        <v>22146</v>
      </c>
      <c r="F77024" s="2" t="s">
        <v>15</v>
      </c>
      <c r="G77024" s="2" t="s">
        <v>72072</v>
      </c>
      <c r="H77024" s="2" t="s">
        <v>77054</v>
      </c>
      <c r="I77024" s="2" t="s">
        <v>18</v>
      </c>
      <c r="J77024">
        <v>141.87</v>
      </c>
      <c r="K77024">
        <v>2.25</v>
      </c>
      <c r="L77024">
        <v>167.56899999999999</v>
      </c>
    </row>
    <row r="77025" spans="1:12" x14ac:dyDescent="0.2">
      <c r="A77025">
        <v>179972</v>
      </c>
      <c r="B77025" s="1">
        <v>45040.35081196759</v>
      </c>
      <c r="C77025" s="2" t="s">
        <v>1373</v>
      </c>
      <c r="D77025" s="2" t="s">
        <v>1374</v>
      </c>
      <c r="E77025" s="2" t="s">
        <v>22146</v>
      </c>
      <c r="F77025" s="2" t="s">
        <v>15</v>
      </c>
      <c r="G77025" s="2" t="s">
        <v>72072</v>
      </c>
      <c r="H77025" s="2" t="s">
        <v>77055</v>
      </c>
      <c r="I77025" s="2" t="s">
        <v>18</v>
      </c>
      <c r="J77025">
        <v>141.87</v>
      </c>
      <c r="K77025">
        <v>2.25</v>
      </c>
      <c r="L77025">
        <v>167.56899999999999</v>
      </c>
    </row>
    <row r="77026" spans="1:12" x14ac:dyDescent="0.2">
      <c r="A77026">
        <v>179973</v>
      </c>
      <c r="B77026" s="1">
        <v>45040.350812488425</v>
      </c>
      <c r="C77026" s="2" t="s">
        <v>1373</v>
      </c>
      <c r="D77026" s="2" t="s">
        <v>1374</v>
      </c>
      <c r="E77026" s="2" t="s">
        <v>22146</v>
      </c>
      <c r="F77026" s="2" t="s">
        <v>15</v>
      </c>
      <c r="G77026" s="2" t="s">
        <v>72072</v>
      </c>
      <c r="H77026" s="2" t="s">
        <v>77056</v>
      </c>
      <c r="I77026" s="2" t="s">
        <v>18</v>
      </c>
      <c r="J77026">
        <v>141.87</v>
      </c>
      <c r="K77026">
        <v>2.25</v>
      </c>
      <c r="L77026">
        <v>167.56899999999999</v>
      </c>
    </row>
    <row r="77027" spans="1:12" x14ac:dyDescent="0.2">
      <c r="A77027">
        <v>179974</v>
      </c>
      <c r="B77027" s="1">
        <v>45040.350813252313</v>
      </c>
      <c r="C77027" s="2" t="s">
        <v>1373</v>
      </c>
      <c r="D77027" s="2" t="s">
        <v>1374</v>
      </c>
      <c r="E77027" s="2" t="s">
        <v>22146</v>
      </c>
      <c r="F77027" s="2" t="s">
        <v>15</v>
      </c>
      <c r="G77027" s="2" t="s">
        <v>72072</v>
      </c>
      <c r="H77027" s="2" t="s">
        <v>77057</v>
      </c>
      <c r="I77027" s="2" t="s">
        <v>18</v>
      </c>
      <c r="J77027">
        <v>141.87</v>
      </c>
      <c r="K77027">
        <v>2.25</v>
      </c>
      <c r="L77027">
        <v>167.56899999999999</v>
      </c>
    </row>
    <row r="77028" spans="1:12" x14ac:dyDescent="0.2">
      <c r="A77028">
        <v>179975</v>
      </c>
      <c r="B77028" s="1">
        <v>45040.350813773148</v>
      </c>
      <c r="C77028" s="2" t="s">
        <v>1373</v>
      </c>
      <c r="D77028" s="2" t="s">
        <v>1374</v>
      </c>
      <c r="E77028" s="2" t="s">
        <v>22146</v>
      </c>
      <c r="F77028" s="2" t="s">
        <v>15</v>
      </c>
      <c r="G77028" s="2" t="s">
        <v>72072</v>
      </c>
      <c r="H77028" s="2" t="s">
        <v>77058</v>
      </c>
      <c r="I77028" s="2" t="s">
        <v>18</v>
      </c>
      <c r="J77028">
        <v>141.87</v>
      </c>
      <c r="K77028">
        <v>2.25</v>
      </c>
      <c r="L77028">
        <v>167.56899999999999</v>
      </c>
    </row>
    <row r="77029" spans="1:12" x14ac:dyDescent="0.2">
      <c r="A77029">
        <v>179976</v>
      </c>
      <c r="B77029" s="1">
        <v>45040.35081423611</v>
      </c>
      <c r="C77029" s="2" t="s">
        <v>1373</v>
      </c>
      <c r="D77029" s="2" t="s">
        <v>1374</v>
      </c>
      <c r="E77029" s="2" t="s">
        <v>22146</v>
      </c>
      <c r="F77029" s="2" t="s">
        <v>15</v>
      </c>
      <c r="G77029" s="2" t="s">
        <v>72072</v>
      </c>
      <c r="H77029" s="2" t="s">
        <v>77059</v>
      </c>
      <c r="I77029" s="2" t="s">
        <v>18</v>
      </c>
      <c r="J77029">
        <v>141.87</v>
      </c>
      <c r="K77029">
        <v>2.25</v>
      </c>
      <c r="L77029">
        <v>167.56899999999999</v>
      </c>
    </row>
    <row r="77030" spans="1:12" x14ac:dyDescent="0.2">
      <c r="A77030">
        <v>179977</v>
      </c>
      <c r="B77030" s="1">
        <v>45040.350815162034</v>
      </c>
      <c r="C77030" s="2" t="s">
        <v>1373</v>
      </c>
      <c r="D77030" s="2" t="s">
        <v>1374</v>
      </c>
      <c r="E77030" s="2" t="s">
        <v>22146</v>
      </c>
      <c r="F77030" s="2" t="s">
        <v>15</v>
      </c>
      <c r="G77030" s="2" t="s">
        <v>72072</v>
      </c>
      <c r="H77030" s="2" t="s">
        <v>77060</v>
      </c>
      <c r="I77030" s="2" t="s">
        <v>18</v>
      </c>
      <c r="J77030">
        <v>141.87</v>
      </c>
      <c r="K77030">
        <v>2.25</v>
      </c>
      <c r="L77030">
        <v>167.56899999999999</v>
      </c>
    </row>
    <row r="77031" spans="1:12" x14ac:dyDescent="0.2">
      <c r="A77031">
        <v>179978</v>
      </c>
      <c r="B77031" s="1">
        <v>45040.35081556713</v>
      </c>
      <c r="C77031" s="2" t="s">
        <v>1373</v>
      </c>
      <c r="D77031" s="2" t="s">
        <v>1374</v>
      </c>
      <c r="E77031" s="2" t="s">
        <v>22146</v>
      </c>
      <c r="F77031" s="2" t="s">
        <v>15</v>
      </c>
      <c r="G77031" s="2" t="s">
        <v>72072</v>
      </c>
      <c r="H77031" s="2" t="s">
        <v>77061</v>
      </c>
      <c r="I77031" s="2" t="s">
        <v>18</v>
      </c>
      <c r="J77031">
        <v>141.87</v>
      </c>
      <c r="K77031">
        <v>2.25</v>
      </c>
      <c r="L77031">
        <v>167.56899999999999</v>
      </c>
    </row>
    <row r="77032" spans="1:12" x14ac:dyDescent="0.2">
      <c r="A77032">
        <v>179979</v>
      </c>
      <c r="B77032" s="1">
        <v>45040.350816215279</v>
      </c>
      <c r="C77032" s="2" t="s">
        <v>1373</v>
      </c>
      <c r="D77032" s="2" t="s">
        <v>1374</v>
      </c>
      <c r="E77032" s="2" t="s">
        <v>22146</v>
      </c>
      <c r="F77032" s="2" t="s">
        <v>15</v>
      </c>
      <c r="G77032" s="2" t="s">
        <v>72072</v>
      </c>
      <c r="H77032" s="2" t="s">
        <v>77062</v>
      </c>
      <c r="I77032" s="2" t="s">
        <v>18</v>
      </c>
      <c r="J77032">
        <v>141.87</v>
      </c>
      <c r="K77032">
        <v>2.25</v>
      </c>
      <c r="L77032">
        <v>167.56899999999999</v>
      </c>
    </row>
    <row r="77033" spans="1:12" x14ac:dyDescent="0.2">
      <c r="A77033">
        <v>179980</v>
      </c>
      <c r="B77033" s="1">
        <v>45040.350816724538</v>
      </c>
      <c r="C77033" s="2" t="s">
        <v>1373</v>
      </c>
      <c r="D77033" s="2" t="s">
        <v>1374</v>
      </c>
      <c r="E77033" s="2" t="s">
        <v>22146</v>
      </c>
      <c r="F77033" s="2" t="s">
        <v>15</v>
      </c>
      <c r="G77033" s="2" t="s">
        <v>72072</v>
      </c>
      <c r="H77033" s="2" t="s">
        <v>77063</v>
      </c>
      <c r="I77033" s="2" t="s">
        <v>18</v>
      </c>
      <c r="J77033">
        <v>141.87</v>
      </c>
      <c r="K77033">
        <v>2.25</v>
      </c>
      <c r="L77033">
        <v>167.56899999999999</v>
      </c>
    </row>
    <row r="77034" spans="1:12" x14ac:dyDescent="0.2">
      <c r="A77034">
        <v>179981</v>
      </c>
      <c r="B77034" s="1">
        <v>45040.350817164355</v>
      </c>
      <c r="C77034" s="2" t="s">
        <v>1373</v>
      </c>
      <c r="D77034" s="2" t="s">
        <v>1374</v>
      </c>
      <c r="E77034" s="2" t="s">
        <v>22146</v>
      </c>
      <c r="F77034" s="2" t="s">
        <v>15</v>
      </c>
      <c r="G77034" s="2" t="s">
        <v>72072</v>
      </c>
      <c r="H77034" s="2" t="s">
        <v>77064</v>
      </c>
      <c r="I77034" s="2" t="s">
        <v>18</v>
      </c>
      <c r="J77034">
        <v>141.87</v>
      </c>
      <c r="K77034">
        <v>2.25</v>
      </c>
      <c r="L77034">
        <v>167.56899999999999</v>
      </c>
    </row>
    <row r="77035" spans="1:12" x14ac:dyDescent="0.2">
      <c r="A77035">
        <v>179982</v>
      </c>
      <c r="B77035" s="1">
        <v>45040.350817928243</v>
      </c>
      <c r="C77035" s="2" t="s">
        <v>1373</v>
      </c>
      <c r="D77035" s="2" t="s">
        <v>1374</v>
      </c>
      <c r="E77035" s="2" t="s">
        <v>22146</v>
      </c>
      <c r="F77035" s="2" t="s">
        <v>15</v>
      </c>
      <c r="G77035" s="2" t="s">
        <v>72072</v>
      </c>
      <c r="H77035" s="2" t="s">
        <v>77065</v>
      </c>
      <c r="I77035" s="2" t="s">
        <v>18</v>
      </c>
      <c r="J77035">
        <v>141.87</v>
      </c>
      <c r="K77035">
        <v>2.25</v>
      </c>
      <c r="L77035">
        <v>167.56899999999999</v>
      </c>
    </row>
    <row r="77036" spans="1:12" x14ac:dyDescent="0.2">
      <c r="A77036">
        <v>179983</v>
      </c>
      <c r="B77036" s="1">
        <v>45040.35081841435</v>
      </c>
      <c r="C77036" s="2" t="s">
        <v>1373</v>
      </c>
      <c r="D77036" s="2" t="s">
        <v>1374</v>
      </c>
      <c r="E77036" s="2" t="s">
        <v>22146</v>
      </c>
      <c r="F77036" s="2" t="s">
        <v>15</v>
      </c>
      <c r="G77036" s="2" t="s">
        <v>72072</v>
      </c>
      <c r="H77036" s="2" t="s">
        <v>77066</v>
      </c>
      <c r="I77036" s="2" t="s">
        <v>18</v>
      </c>
      <c r="J77036">
        <v>141.87</v>
      </c>
      <c r="K77036">
        <v>2.25</v>
      </c>
      <c r="L77036">
        <v>167.56899999999999</v>
      </c>
    </row>
    <row r="77037" spans="1:12" x14ac:dyDescent="0.2">
      <c r="A77037">
        <v>179984</v>
      </c>
      <c r="B77037" s="1">
        <v>45040.350818888888</v>
      </c>
      <c r="C77037" s="2" t="s">
        <v>1373</v>
      </c>
      <c r="D77037" s="2" t="s">
        <v>1374</v>
      </c>
      <c r="E77037" s="2" t="s">
        <v>22146</v>
      </c>
      <c r="F77037" s="2" t="s">
        <v>15</v>
      </c>
      <c r="G77037" s="2" t="s">
        <v>72072</v>
      </c>
      <c r="H77037" s="2" t="s">
        <v>77067</v>
      </c>
      <c r="I77037" s="2" t="s">
        <v>18</v>
      </c>
      <c r="J77037">
        <v>141.87</v>
      </c>
      <c r="K77037">
        <v>2.25</v>
      </c>
      <c r="L77037">
        <v>167.56899999999999</v>
      </c>
    </row>
    <row r="77038" spans="1:12" x14ac:dyDescent="0.2">
      <c r="A77038">
        <v>179985</v>
      </c>
      <c r="B77038" s="1">
        <v>45040.350819803243</v>
      </c>
      <c r="C77038" s="2" t="s">
        <v>1373</v>
      </c>
      <c r="D77038" s="2" t="s">
        <v>1374</v>
      </c>
      <c r="E77038" s="2" t="s">
        <v>22146</v>
      </c>
      <c r="F77038" s="2" t="s">
        <v>15</v>
      </c>
      <c r="G77038" s="2" t="s">
        <v>72072</v>
      </c>
      <c r="H77038" s="2" t="s">
        <v>77068</v>
      </c>
      <c r="I77038" s="2" t="s">
        <v>18</v>
      </c>
      <c r="J77038">
        <v>141.87</v>
      </c>
      <c r="K77038">
        <v>2.25</v>
      </c>
      <c r="L77038">
        <v>167.56899999999999</v>
      </c>
    </row>
    <row r="77039" spans="1:12" x14ac:dyDescent="0.2">
      <c r="A77039">
        <v>179986</v>
      </c>
      <c r="B77039" s="1">
        <v>45040.350820219908</v>
      </c>
      <c r="C77039" s="2" t="s">
        <v>1373</v>
      </c>
      <c r="D77039" s="2" t="s">
        <v>1374</v>
      </c>
      <c r="E77039" s="2" t="s">
        <v>22146</v>
      </c>
      <c r="F77039" s="2" t="s">
        <v>15</v>
      </c>
      <c r="G77039" s="2" t="s">
        <v>72072</v>
      </c>
      <c r="H77039" s="2" t="s">
        <v>77069</v>
      </c>
      <c r="I77039" s="2" t="s">
        <v>18</v>
      </c>
      <c r="J77039">
        <v>141.87</v>
      </c>
      <c r="K77039">
        <v>2.25</v>
      </c>
      <c r="L77039">
        <v>167.56899999999999</v>
      </c>
    </row>
    <row r="77040" spans="1:12" x14ac:dyDescent="0.2">
      <c r="A77040">
        <v>179987</v>
      </c>
      <c r="B77040" s="1">
        <v>45040.350820729167</v>
      </c>
      <c r="C77040" s="2" t="s">
        <v>1373</v>
      </c>
      <c r="D77040" s="2" t="s">
        <v>1374</v>
      </c>
      <c r="E77040" s="2" t="s">
        <v>22146</v>
      </c>
      <c r="F77040" s="2" t="s">
        <v>15</v>
      </c>
      <c r="G77040" s="2" t="s">
        <v>72072</v>
      </c>
      <c r="H77040" s="2" t="s">
        <v>77070</v>
      </c>
      <c r="I77040" s="2" t="s">
        <v>18</v>
      </c>
      <c r="J77040">
        <v>141.87</v>
      </c>
      <c r="K77040">
        <v>2.25</v>
      </c>
      <c r="L77040">
        <v>167.56899999999999</v>
      </c>
    </row>
    <row r="77041" spans="1:12" x14ac:dyDescent="0.2">
      <c r="A77041">
        <v>179988</v>
      </c>
      <c r="B77041" s="1">
        <v>45040.350821168984</v>
      </c>
      <c r="C77041" s="2" t="s">
        <v>1373</v>
      </c>
      <c r="D77041" s="2" t="s">
        <v>1374</v>
      </c>
      <c r="E77041" s="2" t="s">
        <v>22146</v>
      </c>
      <c r="F77041" s="2" t="s">
        <v>15</v>
      </c>
      <c r="G77041" s="2" t="s">
        <v>72072</v>
      </c>
      <c r="H77041" s="2" t="s">
        <v>77071</v>
      </c>
      <c r="I77041" s="2" t="s">
        <v>18</v>
      </c>
      <c r="J77041">
        <v>141.87</v>
      </c>
      <c r="K77041">
        <v>2.25</v>
      </c>
      <c r="L77041">
        <v>167.56899999999999</v>
      </c>
    </row>
    <row r="77042" spans="1:12" x14ac:dyDescent="0.2">
      <c r="A77042">
        <v>179989</v>
      </c>
      <c r="B77042" s="1">
        <v>45040.350822048611</v>
      </c>
      <c r="C77042" s="2" t="s">
        <v>1373</v>
      </c>
      <c r="D77042" s="2" t="s">
        <v>1374</v>
      </c>
      <c r="E77042" s="2" t="s">
        <v>22146</v>
      </c>
      <c r="F77042" s="2" t="s">
        <v>15</v>
      </c>
      <c r="G77042" s="2" t="s">
        <v>72072</v>
      </c>
      <c r="H77042" s="2" t="s">
        <v>77072</v>
      </c>
      <c r="I77042" s="2" t="s">
        <v>18</v>
      </c>
      <c r="J77042">
        <v>141.87</v>
      </c>
      <c r="K77042">
        <v>2.25</v>
      </c>
      <c r="L77042">
        <v>167.56899999999999</v>
      </c>
    </row>
    <row r="77043" spans="1:12" x14ac:dyDescent="0.2">
      <c r="A77043">
        <v>179990</v>
      </c>
      <c r="B77043" s="1">
        <v>45040.35082255787</v>
      </c>
      <c r="C77043" s="2" t="s">
        <v>1373</v>
      </c>
      <c r="D77043" s="2" t="s">
        <v>1374</v>
      </c>
      <c r="E77043" s="2" t="s">
        <v>22146</v>
      </c>
      <c r="F77043" s="2" t="s">
        <v>15</v>
      </c>
      <c r="G77043" s="2" t="s">
        <v>72072</v>
      </c>
      <c r="H77043" s="2" t="s">
        <v>77073</v>
      </c>
      <c r="I77043" s="2" t="s">
        <v>18</v>
      </c>
      <c r="J77043">
        <v>141.87</v>
      </c>
      <c r="K77043">
        <v>2.25</v>
      </c>
      <c r="L77043">
        <v>167.56899999999999</v>
      </c>
    </row>
    <row r="77044" spans="1:12" x14ac:dyDescent="0.2">
      <c r="A77044">
        <v>179991</v>
      </c>
      <c r="B77044" s="1">
        <v>45040.350823090281</v>
      </c>
      <c r="C77044" s="2" t="s">
        <v>1373</v>
      </c>
      <c r="D77044" s="2" t="s">
        <v>1374</v>
      </c>
      <c r="E77044" s="2" t="s">
        <v>22146</v>
      </c>
      <c r="F77044" s="2" t="s">
        <v>15</v>
      </c>
      <c r="G77044" s="2" t="s">
        <v>72072</v>
      </c>
      <c r="H77044" s="2" t="s">
        <v>77074</v>
      </c>
      <c r="I77044" s="2" t="s">
        <v>18</v>
      </c>
      <c r="J77044">
        <v>141.87</v>
      </c>
      <c r="K77044">
        <v>2.25</v>
      </c>
      <c r="L77044">
        <v>167.56899999999999</v>
      </c>
    </row>
    <row r="77045" spans="1:12" x14ac:dyDescent="0.2">
      <c r="A77045">
        <v>179992</v>
      </c>
      <c r="B77045" s="1">
        <v>45040.350823668981</v>
      </c>
      <c r="C77045" s="2" t="s">
        <v>1373</v>
      </c>
      <c r="D77045" s="2" t="s">
        <v>1374</v>
      </c>
      <c r="E77045" s="2" t="s">
        <v>22146</v>
      </c>
      <c r="F77045" s="2" t="s">
        <v>15</v>
      </c>
      <c r="G77045" s="2" t="s">
        <v>72072</v>
      </c>
      <c r="H77045" s="2" t="s">
        <v>77075</v>
      </c>
      <c r="I77045" s="2" t="s">
        <v>18</v>
      </c>
      <c r="J77045">
        <v>141.87</v>
      </c>
      <c r="K77045">
        <v>2.25</v>
      </c>
      <c r="L77045">
        <v>167.56899999999999</v>
      </c>
    </row>
    <row r="77046" spans="1:12" x14ac:dyDescent="0.2">
      <c r="A77046">
        <v>179993</v>
      </c>
      <c r="B77046" s="1">
        <v>45040.350824166664</v>
      </c>
      <c r="C77046" s="2" t="s">
        <v>1373</v>
      </c>
      <c r="D77046" s="2" t="s">
        <v>1374</v>
      </c>
      <c r="E77046" s="2" t="s">
        <v>22146</v>
      </c>
      <c r="F77046" s="2" t="s">
        <v>15</v>
      </c>
      <c r="G77046" s="2" t="s">
        <v>72072</v>
      </c>
      <c r="H77046" s="2" t="s">
        <v>77076</v>
      </c>
      <c r="I77046" s="2" t="s">
        <v>18</v>
      </c>
      <c r="J77046">
        <v>141.87</v>
      </c>
      <c r="K77046">
        <v>2.25</v>
      </c>
      <c r="L77046">
        <v>167.56899999999999</v>
      </c>
    </row>
    <row r="77047" spans="1:12" x14ac:dyDescent="0.2">
      <c r="A77047">
        <v>179994</v>
      </c>
      <c r="B77047" s="1">
        <v>45040.350824768517</v>
      </c>
      <c r="C77047" s="2" t="s">
        <v>1373</v>
      </c>
      <c r="D77047" s="2" t="s">
        <v>1374</v>
      </c>
      <c r="E77047" s="2" t="s">
        <v>22146</v>
      </c>
      <c r="F77047" s="2" t="s">
        <v>15</v>
      </c>
      <c r="G77047" s="2" t="s">
        <v>72072</v>
      </c>
      <c r="H77047" s="2" t="s">
        <v>77077</v>
      </c>
      <c r="I77047" s="2" t="s">
        <v>18</v>
      </c>
      <c r="J77047">
        <v>141.87</v>
      </c>
      <c r="K77047">
        <v>2.25</v>
      </c>
      <c r="L77047">
        <v>167.56899999999999</v>
      </c>
    </row>
    <row r="77048" spans="1:12" x14ac:dyDescent="0.2">
      <c r="A77048">
        <v>179995</v>
      </c>
      <c r="B77048" s="1">
        <v>45040.350825277776</v>
      </c>
      <c r="C77048" s="2" t="s">
        <v>1373</v>
      </c>
      <c r="D77048" s="2" t="s">
        <v>1374</v>
      </c>
      <c r="E77048" s="2" t="s">
        <v>22146</v>
      </c>
      <c r="F77048" s="2" t="s">
        <v>15</v>
      </c>
      <c r="G77048" s="2" t="s">
        <v>72072</v>
      </c>
      <c r="H77048" s="2" t="s">
        <v>77078</v>
      </c>
      <c r="I77048" s="2" t="s">
        <v>18</v>
      </c>
      <c r="J77048">
        <v>141.87</v>
      </c>
      <c r="K77048">
        <v>2.25</v>
      </c>
      <c r="L77048">
        <v>167.56899999999999</v>
      </c>
    </row>
    <row r="77049" spans="1:12" x14ac:dyDescent="0.2">
      <c r="A77049">
        <v>179996</v>
      </c>
      <c r="B77049" s="1">
        <v>45040.35082605324</v>
      </c>
      <c r="C77049" s="2" t="s">
        <v>1373</v>
      </c>
      <c r="D77049" s="2" t="s">
        <v>1374</v>
      </c>
      <c r="E77049" s="2" t="s">
        <v>22146</v>
      </c>
      <c r="F77049" s="2" t="s">
        <v>15</v>
      </c>
      <c r="G77049" s="2" t="s">
        <v>72072</v>
      </c>
      <c r="H77049" s="2" t="s">
        <v>77079</v>
      </c>
      <c r="I77049" s="2" t="s">
        <v>18</v>
      </c>
      <c r="J77049">
        <v>141.87</v>
      </c>
      <c r="K77049">
        <v>2.25</v>
      </c>
      <c r="L77049">
        <v>167.56899999999999</v>
      </c>
    </row>
    <row r="77050" spans="1:12" x14ac:dyDescent="0.2">
      <c r="A77050">
        <v>179997</v>
      </c>
      <c r="B77050" s="1">
        <v>45040.350826574075</v>
      </c>
      <c r="C77050" s="2" t="s">
        <v>1373</v>
      </c>
      <c r="D77050" s="2" t="s">
        <v>1374</v>
      </c>
      <c r="E77050" s="2" t="s">
        <v>22146</v>
      </c>
      <c r="F77050" s="2" t="s">
        <v>15</v>
      </c>
      <c r="G77050" s="2" t="s">
        <v>72072</v>
      </c>
      <c r="H77050" s="2" t="s">
        <v>77080</v>
      </c>
      <c r="I77050" s="2" t="s">
        <v>18</v>
      </c>
      <c r="J77050">
        <v>141.87</v>
      </c>
      <c r="K77050">
        <v>2.25</v>
      </c>
      <c r="L77050">
        <v>167.56899999999999</v>
      </c>
    </row>
    <row r="77051" spans="1:12" x14ac:dyDescent="0.2">
      <c r="A77051">
        <v>179998</v>
      </c>
      <c r="B77051" s="1">
        <v>45040.35082699074</v>
      </c>
      <c r="C77051" s="2" t="s">
        <v>1373</v>
      </c>
      <c r="D77051" s="2" t="s">
        <v>1374</v>
      </c>
      <c r="E77051" s="2" t="s">
        <v>22146</v>
      </c>
      <c r="F77051" s="2" t="s">
        <v>15</v>
      </c>
      <c r="G77051" s="2" t="s">
        <v>72072</v>
      </c>
      <c r="H77051" s="2" t="s">
        <v>77081</v>
      </c>
      <c r="I77051" s="2" t="s">
        <v>18</v>
      </c>
      <c r="J77051">
        <v>141.87</v>
      </c>
      <c r="K77051">
        <v>2.25</v>
      </c>
      <c r="L77051">
        <v>167.56899999999999</v>
      </c>
    </row>
    <row r="77052" spans="1:12" x14ac:dyDescent="0.2">
      <c r="A77052">
        <v>179999</v>
      </c>
      <c r="B77052" s="1">
        <v>45040.35082792824</v>
      </c>
      <c r="C77052" s="2" t="s">
        <v>1373</v>
      </c>
      <c r="D77052" s="2" t="s">
        <v>1374</v>
      </c>
      <c r="E77052" s="2" t="s">
        <v>22146</v>
      </c>
      <c r="F77052" s="2" t="s">
        <v>15</v>
      </c>
      <c r="G77052" s="2" t="s">
        <v>72072</v>
      </c>
      <c r="H77052" s="2" t="s">
        <v>77082</v>
      </c>
      <c r="I77052" s="2" t="s">
        <v>18</v>
      </c>
      <c r="J77052">
        <v>141.87</v>
      </c>
      <c r="K77052">
        <v>2.25</v>
      </c>
      <c r="L77052">
        <v>167.56899999999999</v>
      </c>
    </row>
    <row r="77053" spans="1:12" x14ac:dyDescent="0.2">
      <c r="A77053">
        <v>180000</v>
      </c>
      <c r="B77053" s="1">
        <v>45040.350828344905</v>
      </c>
      <c r="C77053" s="2" t="s">
        <v>1373</v>
      </c>
      <c r="D77053" s="2" t="s">
        <v>1374</v>
      </c>
      <c r="E77053" s="2" t="s">
        <v>22146</v>
      </c>
      <c r="F77053" s="2" t="s">
        <v>15</v>
      </c>
      <c r="G77053" s="2" t="s">
        <v>72072</v>
      </c>
      <c r="H77053" s="2" t="s">
        <v>77083</v>
      </c>
      <c r="I77053" s="2" t="s">
        <v>18</v>
      </c>
      <c r="J77053">
        <v>141.87</v>
      </c>
      <c r="K77053">
        <v>2.25</v>
      </c>
      <c r="L77053">
        <v>167.56899999999999</v>
      </c>
    </row>
    <row r="77054" spans="1:12" x14ac:dyDescent="0.2">
      <c r="A77054">
        <v>180001</v>
      </c>
      <c r="B77054" s="1">
        <v>45040.350828958333</v>
      </c>
      <c r="C77054" s="2" t="s">
        <v>1373</v>
      </c>
      <c r="D77054" s="2" t="s">
        <v>1374</v>
      </c>
      <c r="E77054" s="2" t="s">
        <v>22146</v>
      </c>
      <c r="F77054" s="2" t="s">
        <v>15</v>
      </c>
      <c r="G77054" s="2" t="s">
        <v>72072</v>
      </c>
      <c r="H77054" s="2" t="s">
        <v>77084</v>
      </c>
      <c r="I77054" s="2" t="s">
        <v>18</v>
      </c>
      <c r="J77054">
        <v>141.87</v>
      </c>
      <c r="K77054">
        <v>2.25</v>
      </c>
      <c r="L77054">
        <v>167.56899999999999</v>
      </c>
    </row>
    <row r="77055" spans="1:12" x14ac:dyDescent="0.2">
      <c r="A77055">
        <v>180002</v>
      </c>
      <c r="B77055" s="1">
        <v>45040.350829502313</v>
      </c>
      <c r="C77055" s="2" t="s">
        <v>1373</v>
      </c>
      <c r="D77055" s="2" t="s">
        <v>1374</v>
      </c>
      <c r="E77055" s="2" t="s">
        <v>22146</v>
      </c>
      <c r="F77055" s="2" t="s">
        <v>15</v>
      </c>
      <c r="G77055" s="2" t="s">
        <v>72072</v>
      </c>
      <c r="H77055" s="2" t="s">
        <v>77085</v>
      </c>
      <c r="I77055" s="2" t="s">
        <v>18</v>
      </c>
      <c r="J77055">
        <v>141.87</v>
      </c>
      <c r="K77055">
        <v>2.25</v>
      </c>
      <c r="L77055">
        <v>167.56899999999999</v>
      </c>
    </row>
    <row r="77056" spans="1:12" x14ac:dyDescent="0.2">
      <c r="A77056">
        <v>180003</v>
      </c>
      <c r="B77056" s="1">
        <v>45040.350830011572</v>
      </c>
      <c r="C77056" s="2" t="s">
        <v>1373</v>
      </c>
      <c r="D77056" s="2" t="s">
        <v>1374</v>
      </c>
      <c r="E77056" s="2" t="s">
        <v>22146</v>
      </c>
      <c r="F77056" s="2" t="s">
        <v>15</v>
      </c>
      <c r="G77056" s="2" t="s">
        <v>72072</v>
      </c>
      <c r="H77056" s="2" t="s">
        <v>77086</v>
      </c>
      <c r="I77056" s="2" t="s">
        <v>18</v>
      </c>
      <c r="J77056">
        <v>141.87</v>
      </c>
      <c r="K77056">
        <v>2.25</v>
      </c>
      <c r="L77056">
        <v>167.56899999999999</v>
      </c>
    </row>
    <row r="77057" spans="1:12" x14ac:dyDescent="0.2">
      <c r="A77057">
        <v>180004</v>
      </c>
      <c r="B77057" s="1">
        <v>45040.35083048611</v>
      </c>
      <c r="C77057" s="2" t="s">
        <v>1373</v>
      </c>
      <c r="D77057" s="2" t="s">
        <v>1374</v>
      </c>
      <c r="E77057" s="2" t="s">
        <v>22146</v>
      </c>
      <c r="F77057" s="2" t="s">
        <v>15</v>
      </c>
      <c r="G77057" s="2" t="s">
        <v>72072</v>
      </c>
      <c r="H77057" s="2" t="s">
        <v>77087</v>
      </c>
      <c r="I77057" s="2" t="s">
        <v>18</v>
      </c>
      <c r="J77057">
        <v>141.87</v>
      </c>
      <c r="K77057">
        <v>2.25</v>
      </c>
      <c r="L77057">
        <v>167.56899999999999</v>
      </c>
    </row>
    <row r="77058" spans="1:12" x14ac:dyDescent="0.2">
      <c r="A77058">
        <v>180005</v>
      </c>
      <c r="B77058" s="1">
        <v>45040.350831377313</v>
      </c>
      <c r="C77058" s="2" t="s">
        <v>1373</v>
      </c>
      <c r="D77058" s="2" t="s">
        <v>1374</v>
      </c>
      <c r="E77058" s="2" t="s">
        <v>22146</v>
      </c>
      <c r="F77058" s="2" t="s">
        <v>15</v>
      </c>
      <c r="G77058" s="2" t="s">
        <v>72072</v>
      </c>
      <c r="H77058" s="2" t="s">
        <v>77088</v>
      </c>
      <c r="I77058" s="2" t="s">
        <v>18</v>
      </c>
      <c r="J77058">
        <v>141.87</v>
      </c>
      <c r="K77058">
        <v>2.25</v>
      </c>
      <c r="L77058">
        <v>167.56899999999999</v>
      </c>
    </row>
    <row r="77059" spans="1:12" x14ac:dyDescent="0.2">
      <c r="A77059">
        <v>180006</v>
      </c>
      <c r="B77059" s="1">
        <v>45040.350831944445</v>
      </c>
      <c r="C77059" s="2" t="s">
        <v>1373</v>
      </c>
      <c r="D77059" s="2" t="s">
        <v>1374</v>
      </c>
      <c r="E77059" s="2" t="s">
        <v>22146</v>
      </c>
      <c r="F77059" s="2" t="s">
        <v>15</v>
      </c>
      <c r="G77059" s="2" t="s">
        <v>72072</v>
      </c>
      <c r="H77059" s="2" t="s">
        <v>77089</v>
      </c>
      <c r="I77059" s="2" t="s">
        <v>18</v>
      </c>
      <c r="J77059">
        <v>141.87</v>
      </c>
      <c r="K77059">
        <v>2.25</v>
      </c>
      <c r="L77059">
        <v>167.56899999999999</v>
      </c>
    </row>
    <row r="77060" spans="1:12" x14ac:dyDescent="0.2">
      <c r="A77060">
        <v>180007</v>
      </c>
      <c r="B77060" s="1">
        <v>45040.350832488424</v>
      </c>
      <c r="C77060" s="2" t="s">
        <v>1373</v>
      </c>
      <c r="D77060" s="2" t="s">
        <v>1374</v>
      </c>
      <c r="E77060" s="2" t="s">
        <v>22146</v>
      </c>
      <c r="F77060" s="2" t="s">
        <v>15</v>
      </c>
      <c r="G77060" s="2" t="s">
        <v>72072</v>
      </c>
      <c r="H77060" s="2" t="s">
        <v>77090</v>
      </c>
      <c r="I77060" s="2" t="s">
        <v>18</v>
      </c>
      <c r="J77060">
        <v>141.87</v>
      </c>
      <c r="K77060">
        <v>2.25</v>
      </c>
      <c r="L77060">
        <v>167.56899999999999</v>
      </c>
    </row>
    <row r="77061" spans="1:12" x14ac:dyDescent="0.2">
      <c r="A77061">
        <v>180008</v>
      </c>
      <c r="B77061" s="1">
        <v>45040.350833171295</v>
      </c>
      <c r="C77061" s="2" t="s">
        <v>1373</v>
      </c>
      <c r="D77061" s="2" t="s">
        <v>1374</v>
      </c>
      <c r="E77061" s="2" t="s">
        <v>22146</v>
      </c>
      <c r="F77061" s="2" t="s">
        <v>15</v>
      </c>
      <c r="G77061" s="2" t="s">
        <v>72072</v>
      </c>
      <c r="H77061" s="2" t="s">
        <v>77091</v>
      </c>
      <c r="I77061" s="2" t="s">
        <v>18</v>
      </c>
      <c r="J77061">
        <v>141.87</v>
      </c>
      <c r="K77061">
        <v>2.25</v>
      </c>
      <c r="L77061">
        <v>167.56899999999999</v>
      </c>
    </row>
    <row r="77062" spans="1:12" x14ac:dyDescent="0.2">
      <c r="A77062">
        <v>180009</v>
      </c>
      <c r="B77062" s="1">
        <v>45040.350833599536</v>
      </c>
      <c r="C77062" s="2" t="s">
        <v>1373</v>
      </c>
      <c r="D77062" s="2" t="s">
        <v>1374</v>
      </c>
      <c r="E77062" s="2" t="s">
        <v>22146</v>
      </c>
      <c r="F77062" s="2" t="s">
        <v>15</v>
      </c>
      <c r="G77062" s="2" t="s">
        <v>72072</v>
      </c>
      <c r="H77062" s="2" t="s">
        <v>77092</v>
      </c>
      <c r="I77062" s="2" t="s">
        <v>18</v>
      </c>
      <c r="J77062">
        <v>141.87</v>
      </c>
      <c r="K77062">
        <v>2.25</v>
      </c>
      <c r="L77062">
        <v>167.56899999999999</v>
      </c>
    </row>
    <row r="77063" spans="1:12" x14ac:dyDescent="0.2">
      <c r="A77063">
        <v>180010</v>
      </c>
      <c r="B77063" s="1">
        <v>45040.350834027777</v>
      </c>
      <c r="C77063" s="2" t="s">
        <v>1373</v>
      </c>
      <c r="D77063" s="2" t="s">
        <v>1374</v>
      </c>
      <c r="E77063" s="2" t="s">
        <v>22146</v>
      </c>
      <c r="F77063" s="2" t="s">
        <v>15</v>
      </c>
      <c r="G77063" s="2" t="s">
        <v>72072</v>
      </c>
      <c r="H77063" s="2" t="s">
        <v>77093</v>
      </c>
      <c r="I77063" s="2" t="s">
        <v>18</v>
      </c>
      <c r="J77063">
        <v>141.87</v>
      </c>
      <c r="K77063">
        <v>2.25</v>
      </c>
      <c r="L77063">
        <v>167.56899999999999</v>
      </c>
    </row>
    <row r="77064" spans="1:12" x14ac:dyDescent="0.2">
      <c r="A77064">
        <v>180011</v>
      </c>
      <c r="B77064" s="1">
        <v>45040.350834583332</v>
      </c>
      <c r="C77064" s="2" t="s">
        <v>1373</v>
      </c>
      <c r="D77064" s="2" t="s">
        <v>1374</v>
      </c>
      <c r="E77064" s="2" t="s">
        <v>22146</v>
      </c>
      <c r="F77064" s="2" t="s">
        <v>15</v>
      </c>
      <c r="G77064" s="2" t="s">
        <v>72072</v>
      </c>
      <c r="H77064" s="2" t="s">
        <v>77094</v>
      </c>
      <c r="I77064" s="2" t="s">
        <v>18</v>
      </c>
      <c r="J77064">
        <v>141.87</v>
      </c>
      <c r="K77064">
        <v>2.25</v>
      </c>
      <c r="L77064">
        <v>167.56899999999999</v>
      </c>
    </row>
    <row r="77065" spans="1:12" x14ac:dyDescent="0.2">
      <c r="A77065">
        <v>180012</v>
      </c>
      <c r="B77065" s="1">
        <v>45040.350835393518</v>
      </c>
      <c r="C77065" s="2" t="s">
        <v>1373</v>
      </c>
      <c r="D77065" s="2" t="s">
        <v>1374</v>
      </c>
      <c r="E77065" s="2" t="s">
        <v>22146</v>
      </c>
      <c r="F77065" s="2" t="s">
        <v>15</v>
      </c>
      <c r="G77065" s="2" t="s">
        <v>72072</v>
      </c>
      <c r="H77065" s="2" t="s">
        <v>77095</v>
      </c>
      <c r="I77065" s="2" t="s">
        <v>18</v>
      </c>
      <c r="J77065">
        <v>141.87</v>
      </c>
      <c r="K77065">
        <v>2.25</v>
      </c>
      <c r="L77065">
        <v>167.56899999999999</v>
      </c>
    </row>
    <row r="77066" spans="1:12" x14ac:dyDescent="0.2">
      <c r="A77066">
        <v>180013</v>
      </c>
      <c r="B77066" s="1">
        <v>45040.35083585648</v>
      </c>
      <c r="C77066" s="2" t="s">
        <v>1373</v>
      </c>
      <c r="D77066" s="2" t="s">
        <v>1374</v>
      </c>
      <c r="E77066" s="2" t="s">
        <v>22146</v>
      </c>
      <c r="F77066" s="2" t="s">
        <v>15</v>
      </c>
      <c r="G77066" s="2" t="s">
        <v>72072</v>
      </c>
      <c r="H77066" s="2" t="s">
        <v>77096</v>
      </c>
      <c r="I77066" s="2" t="s">
        <v>18</v>
      </c>
      <c r="J77066">
        <v>141.87</v>
      </c>
      <c r="K77066">
        <v>2.25</v>
      </c>
      <c r="L77066">
        <v>167.56899999999999</v>
      </c>
    </row>
    <row r="77067" spans="1:12" x14ac:dyDescent="0.2">
      <c r="A77067">
        <v>180014</v>
      </c>
      <c r="B77067" s="1">
        <v>45040.350836493053</v>
      </c>
      <c r="C77067" s="2" t="s">
        <v>1373</v>
      </c>
      <c r="D77067" s="2" t="s">
        <v>1374</v>
      </c>
      <c r="E77067" s="2" t="s">
        <v>22146</v>
      </c>
      <c r="F77067" s="2" t="s">
        <v>15</v>
      </c>
      <c r="G77067" s="2" t="s">
        <v>72072</v>
      </c>
      <c r="H77067" s="2" t="s">
        <v>77097</v>
      </c>
      <c r="I77067" s="2" t="s">
        <v>18</v>
      </c>
      <c r="J77067">
        <v>141.87</v>
      </c>
      <c r="K77067">
        <v>2.25</v>
      </c>
      <c r="L77067">
        <v>167.56899999999999</v>
      </c>
    </row>
    <row r="77068" spans="1:12" x14ac:dyDescent="0.2">
      <c r="A77068">
        <v>180015</v>
      </c>
      <c r="B77068" s="1">
        <v>45040.35083693287</v>
      </c>
      <c r="C77068" s="2" t="s">
        <v>1373</v>
      </c>
      <c r="D77068" s="2" t="s">
        <v>1374</v>
      </c>
      <c r="E77068" s="2" t="s">
        <v>22146</v>
      </c>
      <c r="F77068" s="2" t="s">
        <v>15</v>
      </c>
      <c r="G77068" s="2" t="s">
        <v>72072</v>
      </c>
      <c r="H77068" s="2" t="s">
        <v>77098</v>
      </c>
      <c r="I77068" s="2" t="s">
        <v>18</v>
      </c>
      <c r="J77068">
        <v>141.87</v>
      </c>
      <c r="K77068">
        <v>2.25</v>
      </c>
      <c r="L77068">
        <v>167.56899999999999</v>
      </c>
    </row>
    <row r="77069" spans="1:12" x14ac:dyDescent="0.2">
      <c r="A77069">
        <v>180016</v>
      </c>
      <c r="B77069" s="1">
        <v>45040.350837407408</v>
      </c>
      <c r="C77069" s="2" t="s">
        <v>1373</v>
      </c>
      <c r="D77069" s="2" t="s">
        <v>1374</v>
      </c>
      <c r="E77069" s="2" t="s">
        <v>22146</v>
      </c>
      <c r="F77069" s="2" t="s">
        <v>15</v>
      </c>
      <c r="G77069" s="2" t="s">
        <v>72072</v>
      </c>
      <c r="H77069" s="2" t="s">
        <v>77099</v>
      </c>
      <c r="I77069" s="2" t="s">
        <v>18</v>
      </c>
      <c r="J77069">
        <v>141.87</v>
      </c>
      <c r="K77069">
        <v>2.25</v>
      </c>
      <c r="L77069">
        <v>167.56899999999999</v>
      </c>
    </row>
    <row r="77070" spans="1:12" x14ac:dyDescent="0.2">
      <c r="A77070">
        <v>180017</v>
      </c>
      <c r="B77070" s="1">
        <v>45040.350838333332</v>
      </c>
      <c r="C77070" s="2" t="s">
        <v>1373</v>
      </c>
      <c r="D77070" s="2" t="s">
        <v>1374</v>
      </c>
      <c r="E77070" s="2" t="s">
        <v>22146</v>
      </c>
      <c r="F77070" s="2" t="s">
        <v>15</v>
      </c>
      <c r="G77070" s="2" t="s">
        <v>72072</v>
      </c>
      <c r="H77070" s="2" t="s">
        <v>77100</v>
      </c>
      <c r="I77070" s="2" t="s">
        <v>18</v>
      </c>
      <c r="J77070">
        <v>141.87</v>
      </c>
      <c r="K77070">
        <v>2.25</v>
      </c>
      <c r="L77070">
        <v>167.56899999999999</v>
      </c>
    </row>
    <row r="77071" spans="1:12" x14ac:dyDescent="0.2">
      <c r="A77071">
        <v>180018</v>
      </c>
      <c r="B77071" s="1">
        <v>45040.350838726852</v>
      </c>
      <c r="C77071" s="2" t="s">
        <v>1373</v>
      </c>
      <c r="D77071" s="2" t="s">
        <v>1374</v>
      </c>
      <c r="E77071" s="2" t="s">
        <v>22146</v>
      </c>
      <c r="F77071" s="2" t="s">
        <v>15</v>
      </c>
      <c r="G77071" s="2" t="s">
        <v>72072</v>
      </c>
      <c r="H77071" s="2" t="s">
        <v>77101</v>
      </c>
      <c r="I77071" s="2" t="s">
        <v>18</v>
      </c>
      <c r="J77071">
        <v>141.952</v>
      </c>
      <c r="K77071">
        <v>2.25</v>
      </c>
      <c r="L77071">
        <v>167.352</v>
      </c>
    </row>
    <row r="77072" spans="1:12" x14ac:dyDescent="0.2">
      <c r="A77072">
        <v>180019</v>
      </c>
      <c r="B77072" s="1">
        <v>45040.350839212966</v>
      </c>
      <c r="C77072" s="2" t="s">
        <v>1373</v>
      </c>
      <c r="D77072" s="2" t="s">
        <v>1374</v>
      </c>
      <c r="E77072" s="2" t="s">
        <v>22146</v>
      </c>
      <c r="F77072" s="2" t="s">
        <v>15</v>
      </c>
      <c r="G77072" s="2" t="s">
        <v>72072</v>
      </c>
      <c r="H77072" s="2" t="s">
        <v>77102</v>
      </c>
      <c r="I77072" s="2" t="s">
        <v>18</v>
      </c>
      <c r="J77072">
        <v>142.001</v>
      </c>
      <c r="K77072">
        <v>2.25</v>
      </c>
      <c r="L77072">
        <v>167.22</v>
      </c>
    </row>
    <row r="77073" spans="1:12" x14ac:dyDescent="0.2">
      <c r="A77073">
        <v>180020</v>
      </c>
      <c r="B77073" s="1">
        <v>45040.35084003472</v>
      </c>
      <c r="C77073" s="2" t="s">
        <v>1373</v>
      </c>
      <c r="D77073" s="2" t="s">
        <v>1374</v>
      </c>
      <c r="E77073" s="2" t="s">
        <v>22146</v>
      </c>
      <c r="F77073" s="2" t="s">
        <v>15</v>
      </c>
      <c r="G77073" s="2" t="s">
        <v>72072</v>
      </c>
      <c r="H77073" s="2" t="s">
        <v>77103</v>
      </c>
      <c r="I77073" s="2" t="s">
        <v>18</v>
      </c>
      <c r="J77073">
        <v>142.001</v>
      </c>
      <c r="K77073">
        <v>2.25</v>
      </c>
      <c r="L77073">
        <v>167.22</v>
      </c>
    </row>
    <row r="77074" spans="1:12" x14ac:dyDescent="0.2">
      <c r="A77074">
        <v>180021</v>
      </c>
      <c r="B77074" s="1">
        <v>45040.350840729167</v>
      </c>
      <c r="C77074" s="2" t="s">
        <v>1373</v>
      </c>
      <c r="D77074" s="2" t="s">
        <v>1374</v>
      </c>
      <c r="E77074" s="2" t="s">
        <v>22146</v>
      </c>
      <c r="F77074" s="2" t="s">
        <v>15</v>
      </c>
      <c r="G77074" s="2" t="s">
        <v>72072</v>
      </c>
      <c r="H77074" s="2" t="s">
        <v>77104</v>
      </c>
      <c r="I77074" s="2" t="s">
        <v>18</v>
      </c>
      <c r="J77074">
        <v>142.001</v>
      </c>
      <c r="K77074">
        <v>2.25</v>
      </c>
      <c r="L77074">
        <v>167.22</v>
      </c>
    </row>
    <row r="77075" spans="1:12" x14ac:dyDescent="0.2">
      <c r="A77075">
        <v>180022</v>
      </c>
      <c r="B77075" s="1">
        <v>45040.350841215281</v>
      </c>
      <c r="C77075" s="2" t="s">
        <v>1373</v>
      </c>
      <c r="D77075" s="2" t="s">
        <v>1374</v>
      </c>
      <c r="E77075" s="2" t="s">
        <v>22146</v>
      </c>
      <c r="F77075" s="2" t="s">
        <v>15</v>
      </c>
      <c r="G77075" s="2" t="s">
        <v>72072</v>
      </c>
      <c r="H77075" s="2" t="s">
        <v>77105</v>
      </c>
      <c r="I77075" s="2" t="s">
        <v>18</v>
      </c>
      <c r="J77075">
        <v>142.001</v>
      </c>
      <c r="K77075">
        <v>2.25</v>
      </c>
      <c r="L77075">
        <v>167.22</v>
      </c>
    </row>
    <row r="77076" spans="1:12" x14ac:dyDescent="0.2">
      <c r="A77076">
        <v>180023</v>
      </c>
      <c r="B77076" s="1">
        <v>45040.35084165509</v>
      </c>
      <c r="C77076" s="2" t="s">
        <v>1373</v>
      </c>
      <c r="D77076" s="2" t="s">
        <v>1374</v>
      </c>
      <c r="E77076" s="2" t="s">
        <v>22146</v>
      </c>
      <c r="F77076" s="2" t="s">
        <v>15</v>
      </c>
      <c r="G77076" s="2" t="s">
        <v>72072</v>
      </c>
      <c r="H77076" s="2" t="s">
        <v>77106</v>
      </c>
      <c r="I77076" s="2" t="s">
        <v>18</v>
      </c>
      <c r="J77076">
        <v>142.001</v>
      </c>
      <c r="K77076">
        <v>2.25</v>
      </c>
      <c r="L77076">
        <v>167.22</v>
      </c>
    </row>
    <row r="77077" spans="1:12" x14ac:dyDescent="0.2">
      <c r="A77077">
        <v>180024</v>
      </c>
      <c r="B77077" s="1">
        <v>45040.350842129628</v>
      </c>
      <c r="C77077" s="2" t="s">
        <v>1373</v>
      </c>
      <c r="D77077" s="2" t="s">
        <v>1374</v>
      </c>
      <c r="E77077" s="2" t="s">
        <v>22146</v>
      </c>
      <c r="F77077" s="2" t="s">
        <v>15</v>
      </c>
      <c r="G77077" s="2" t="s">
        <v>72072</v>
      </c>
      <c r="H77077" s="2" t="s">
        <v>77107</v>
      </c>
      <c r="I77077" s="2" t="s">
        <v>18</v>
      </c>
      <c r="J77077">
        <v>142.001</v>
      </c>
      <c r="K77077">
        <v>2.25</v>
      </c>
      <c r="L77077">
        <v>167.22</v>
      </c>
    </row>
    <row r="77078" spans="1:12" x14ac:dyDescent="0.2">
      <c r="A77078">
        <v>180025</v>
      </c>
      <c r="B77078" s="1">
        <v>45040.350842638887</v>
      </c>
      <c r="C77078" s="2" t="s">
        <v>1373</v>
      </c>
      <c r="D77078" s="2" t="s">
        <v>1374</v>
      </c>
      <c r="E77078" s="2" t="s">
        <v>22146</v>
      </c>
      <c r="F77078" s="2" t="s">
        <v>15</v>
      </c>
      <c r="G77078" s="2" t="s">
        <v>72072</v>
      </c>
      <c r="H77078" s="2" t="s">
        <v>77108</v>
      </c>
      <c r="I77078" s="2" t="s">
        <v>18</v>
      </c>
      <c r="J77078">
        <v>142.001</v>
      </c>
      <c r="K77078">
        <v>2.25</v>
      </c>
      <c r="L77078">
        <v>167.22</v>
      </c>
    </row>
    <row r="77079" spans="1:12" x14ac:dyDescent="0.2">
      <c r="A77079">
        <v>180026</v>
      </c>
      <c r="B77079" s="1">
        <v>45040.350843483793</v>
      </c>
      <c r="C77079" s="2" t="s">
        <v>1373</v>
      </c>
      <c r="D77079" s="2" t="s">
        <v>1374</v>
      </c>
      <c r="E77079" s="2" t="s">
        <v>22146</v>
      </c>
      <c r="F77079" s="2" t="s">
        <v>15</v>
      </c>
      <c r="G77079" s="2" t="s">
        <v>72072</v>
      </c>
      <c r="H77079" s="2" t="s">
        <v>77109</v>
      </c>
      <c r="I77079" s="2" t="s">
        <v>18</v>
      </c>
      <c r="J77079">
        <v>142.001</v>
      </c>
      <c r="K77079">
        <v>2.25</v>
      </c>
      <c r="L77079">
        <v>167.22</v>
      </c>
    </row>
    <row r="77080" spans="1:12" x14ac:dyDescent="0.2">
      <c r="A77080">
        <v>180027</v>
      </c>
      <c r="B77080" s="1">
        <v>45040.35084392361</v>
      </c>
      <c r="C77080" s="2" t="s">
        <v>1373</v>
      </c>
      <c r="D77080" s="2" t="s">
        <v>1374</v>
      </c>
      <c r="E77080" s="2" t="s">
        <v>22146</v>
      </c>
      <c r="F77080" s="2" t="s">
        <v>15</v>
      </c>
      <c r="G77080" s="2" t="s">
        <v>72072</v>
      </c>
      <c r="H77080" s="2" t="s">
        <v>77110</v>
      </c>
      <c r="I77080" s="2" t="s">
        <v>18</v>
      </c>
      <c r="J77080">
        <v>142.001</v>
      </c>
      <c r="K77080">
        <v>2.25</v>
      </c>
      <c r="L77080">
        <v>167.22</v>
      </c>
    </row>
    <row r="77081" spans="1:12" x14ac:dyDescent="0.2">
      <c r="A77081">
        <v>180028</v>
      </c>
      <c r="B77081" s="1">
        <v>45040.350844363427</v>
      </c>
      <c r="C77081" s="2" t="s">
        <v>1373</v>
      </c>
      <c r="D77081" s="2" t="s">
        <v>1374</v>
      </c>
      <c r="E77081" s="2" t="s">
        <v>22146</v>
      </c>
      <c r="F77081" s="2" t="s">
        <v>15</v>
      </c>
      <c r="G77081" s="2" t="s">
        <v>72072</v>
      </c>
      <c r="H77081" s="2" t="s">
        <v>77111</v>
      </c>
      <c r="I77081" s="2" t="s">
        <v>18</v>
      </c>
      <c r="J77081">
        <v>142.001</v>
      </c>
      <c r="K77081">
        <v>2.25</v>
      </c>
      <c r="L77081">
        <v>167.22</v>
      </c>
    </row>
    <row r="77082" spans="1:12" x14ac:dyDescent="0.2">
      <c r="A77082">
        <v>180029</v>
      </c>
      <c r="B77082" s="1">
        <v>45040.350844953704</v>
      </c>
      <c r="C77082" s="2" t="s">
        <v>1373</v>
      </c>
      <c r="D77082" s="2" t="s">
        <v>1374</v>
      </c>
      <c r="E77082" s="2" t="s">
        <v>22146</v>
      </c>
      <c r="F77082" s="2" t="s">
        <v>15</v>
      </c>
      <c r="G77082" s="2" t="s">
        <v>72072</v>
      </c>
      <c r="H77082" s="2" t="s">
        <v>77112</v>
      </c>
      <c r="I77082" s="2" t="s">
        <v>18</v>
      </c>
      <c r="J77082">
        <v>142.001</v>
      </c>
      <c r="K77082">
        <v>2.25</v>
      </c>
      <c r="L77082">
        <v>167.22</v>
      </c>
    </row>
    <row r="77083" spans="1:12" x14ac:dyDescent="0.2">
      <c r="A77083">
        <v>180030</v>
      </c>
      <c r="B77083" s="1">
        <v>45040.350845752313</v>
      </c>
      <c r="C77083" s="2" t="s">
        <v>1373</v>
      </c>
      <c r="D77083" s="2" t="s">
        <v>1374</v>
      </c>
      <c r="E77083" s="2" t="s">
        <v>22146</v>
      </c>
      <c r="F77083" s="2" t="s">
        <v>15</v>
      </c>
      <c r="G77083" s="2" t="s">
        <v>72072</v>
      </c>
      <c r="H77083" s="2" t="s">
        <v>77113</v>
      </c>
      <c r="I77083" s="2" t="s">
        <v>18</v>
      </c>
      <c r="J77083">
        <v>142.001</v>
      </c>
      <c r="K77083">
        <v>2.25</v>
      </c>
      <c r="L77083">
        <v>167.22</v>
      </c>
    </row>
    <row r="77084" spans="1:12" x14ac:dyDescent="0.2">
      <c r="A77084">
        <v>180031</v>
      </c>
      <c r="B77084" s="1">
        <v>45040.350846250003</v>
      </c>
      <c r="C77084" s="2" t="s">
        <v>1373</v>
      </c>
      <c r="D77084" s="2" t="s">
        <v>1374</v>
      </c>
      <c r="E77084" s="2" t="s">
        <v>22146</v>
      </c>
      <c r="F77084" s="2" t="s">
        <v>15</v>
      </c>
      <c r="G77084" s="2" t="s">
        <v>72072</v>
      </c>
      <c r="H77084" s="2" t="s">
        <v>77114</v>
      </c>
      <c r="I77084" s="2" t="s">
        <v>18</v>
      </c>
      <c r="J77084">
        <v>142.001</v>
      </c>
      <c r="K77084">
        <v>2.25</v>
      </c>
      <c r="L77084">
        <v>167.22</v>
      </c>
    </row>
    <row r="77085" spans="1:12" x14ac:dyDescent="0.2">
      <c r="A77085">
        <v>180032</v>
      </c>
      <c r="B77085" s="1">
        <v>45040.350846678244</v>
      </c>
      <c r="C77085" s="2" t="s">
        <v>1373</v>
      </c>
      <c r="D77085" s="2" t="s">
        <v>1374</v>
      </c>
      <c r="E77085" s="2" t="s">
        <v>22146</v>
      </c>
      <c r="F77085" s="2" t="s">
        <v>15</v>
      </c>
      <c r="G77085" s="2" t="s">
        <v>72072</v>
      </c>
      <c r="H77085" s="2" t="s">
        <v>77115</v>
      </c>
      <c r="I77085" s="2" t="s">
        <v>18</v>
      </c>
      <c r="J77085">
        <v>142.001</v>
      </c>
      <c r="K77085">
        <v>2.25</v>
      </c>
      <c r="L77085">
        <v>167.22</v>
      </c>
    </row>
    <row r="77086" spans="1:12" x14ac:dyDescent="0.2">
      <c r="A77086">
        <v>180033</v>
      </c>
      <c r="B77086" s="1">
        <v>45040.3508472338</v>
      </c>
      <c r="C77086" s="2" t="s">
        <v>1373</v>
      </c>
      <c r="D77086" s="2" t="s">
        <v>1374</v>
      </c>
      <c r="E77086" s="2" t="s">
        <v>22146</v>
      </c>
      <c r="F77086" s="2" t="s">
        <v>15</v>
      </c>
      <c r="G77086" s="2" t="s">
        <v>72072</v>
      </c>
      <c r="H77086" s="2" t="s">
        <v>77116</v>
      </c>
      <c r="I77086" s="2" t="s">
        <v>18</v>
      </c>
      <c r="J77086">
        <v>142.001</v>
      </c>
      <c r="K77086">
        <v>2.25</v>
      </c>
      <c r="L77086">
        <v>167.22</v>
      </c>
    </row>
    <row r="77087" spans="1:12" x14ac:dyDescent="0.2">
      <c r="A77087">
        <v>180034</v>
      </c>
      <c r="B77087" s="1">
        <v>45040.350848125003</v>
      </c>
      <c r="C77087" s="2" t="s">
        <v>1373</v>
      </c>
      <c r="D77087" s="2" t="s">
        <v>1374</v>
      </c>
      <c r="E77087" s="2" t="s">
        <v>22146</v>
      </c>
      <c r="F77087" s="2" t="s">
        <v>15</v>
      </c>
      <c r="G77087" s="2" t="s">
        <v>72072</v>
      </c>
      <c r="H77087" s="2" t="s">
        <v>77117</v>
      </c>
      <c r="I77087" s="2" t="s">
        <v>18</v>
      </c>
      <c r="J77087">
        <v>142.001</v>
      </c>
      <c r="K77087">
        <v>2.25</v>
      </c>
      <c r="L77087">
        <v>167.22</v>
      </c>
    </row>
    <row r="77088" spans="1:12" x14ac:dyDescent="0.2">
      <c r="A77088">
        <v>180035</v>
      </c>
      <c r="B77088" s="1">
        <v>45040.35084864583</v>
      </c>
      <c r="C77088" s="2" t="s">
        <v>1373</v>
      </c>
      <c r="D77088" s="2" t="s">
        <v>1374</v>
      </c>
      <c r="E77088" s="2" t="s">
        <v>22146</v>
      </c>
      <c r="F77088" s="2" t="s">
        <v>15</v>
      </c>
      <c r="G77088" s="2" t="s">
        <v>72072</v>
      </c>
      <c r="H77088" s="2" t="s">
        <v>77118</v>
      </c>
      <c r="I77088" s="2" t="s">
        <v>18</v>
      </c>
      <c r="J77088">
        <v>142.001</v>
      </c>
      <c r="K77088">
        <v>2.25</v>
      </c>
      <c r="L77088">
        <v>167.22</v>
      </c>
    </row>
    <row r="77089" spans="1:12" x14ac:dyDescent="0.2">
      <c r="A77089">
        <v>180036</v>
      </c>
      <c r="B77089" s="1">
        <v>45040.35084914352</v>
      </c>
      <c r="C77089" s="2" t="s">
        <v>1373</v>
      </c>
      <c r="D77089" s="2" t="s">
        <v>1374</v>
      </c>
      <c r="E77089" s="2" t="s">
        <v>22146</v>
      </c>
      <c r="F77089" s="2" t="s">
        <v>15</v>
      </c>
      <c r="G77089" s="2" t="s">
        <v>72072</v>
      </c>
      <c r="H77089" s="2" t="s">
        <v>77119</v>
      </c>
      <c r="I77089" s="2" t="s">
        <v>18</v>
      </c>
      <c r="J77089">
        <v>142.001</v>
      </c>
      <c r="K77089">
        <v>2.25</v>
      </c>
      <c r="L77089">
        <v>167.22</v>
      </c>
    </row>
    <row r="77090" spans="1:12" x14ac:dyDescent="0.2">
      <c r="A77090">
        <v>180037</v>
      </c>
      <c r="B77090" s="1">
        <v>45040.350849652779</v>
      </c>
      <c r="C77090" s="2" t="s">
        <v>1373</v>
      </c>
      <c r="D77090" s="2" t="s">
        <v>1374</v>
      </c>
      <c r="E77090" s="2" t="s">
        <v>22146</v>
      </c>
      <c r="F77090" s="2" t="s">
        <v>15</v>
      </c>
      <c r="G77090" s="2" t="s">
        <v>72072</v>
      </c>
      <c r="H77090" s="2" t="s">
        <v>77120</v>
      </c>
      <c r="I77090" s="2" t="s">
        <v>18</v>
      </c>
      <c r="J77090">
        <v>142.001</v>
      </c>
      <c r="K77090">
        <v>2.25</v>
      </c>
      <c r="L77090">
        <v>167.22</v>
      </c>
    </row>
    <row r="77091" spans="1:12" x14ac:dyDescent="0.2">
      <c r="A77091">
        <v>180038</v>
      </c>
      <c r="B77091" s="1">
        <v>45040.350850115741</v>
      </c>
      <c r="C77091" s="2" t="s">
        <v>1373</v>
      </c>
      <c r="D77091" s="2" t="s">
        <v>1374</v>
      </c>
      <c r="E77091" s="2" t="s">
        <v>22146</v>
      </c>
      <c r="F77091" s="2" t="s">
        <v>15</v>
      </c>
      <c r="G77091" s="2" t="s">
        <v>72072</v>
      </c>
      <c r="H77091" s="2" t="s">
        <v>77121</v>
      </c>
      <c r="I77091" s="2" t="s">
        <v>18</v>
      </c>
      <c r="J77091">
        <v>142.001</v>
      </c>
      <c r="K77091">
        <v>2.25</v>
      </c>
      <c r="L77091">
        <v>167.22</v>
      </c>
    </row>
    <row r="77092" spans="1:12" x14ac:dyDescent="0.2">
      <c r="A77092">
        <v>180039</v>
      </c>
      <c r="B77092" s="1">
        <v>45040.350850902774</v>
      </c>
      <c r="C77092" s="2" t="s">
        <v>1373</v>
      </c>
      <c r="D77092" s="2" t="s">
        <v>1374</v>
      </c>
      <c r="E77092" s="2" t="s">
        <v>22146</v>
      </c>
      <c r="F77092" s="2" t="s">
        <v>15</v>
      </c>
      <c r="G77092" s="2" t="s">
        <v>72072</v>
      </c>
      <c r="H77092" s="2" t="s">
        <v>77122</v>
      </c>
      <c r="I77092" s="2" t="s">
        <v>18</v>
      </c>
      <c r="J77092">
        <v>142.001</v>
      </c>
      <c r="K77092">
        <v>2.25</v>
      </c>
      <c r="L77092">
        <v>167.22</v>
      </c>
    </row>
    <row r="77093" spans="1:12" x14ac:dyDescent="0.2">
      <c r="A77093">
        <v>180040</v>
      </c>
      <c r="B77093" s="1">
        <v>45040.350851342591</v>
      </c>
      <c r="C77093" s="2" t="s">
        <v>1373</v>
      </c>
      <c r="D77093" s="2" t="s">
        <v>1374</v>
      </c>
      <c r="E77093" s="2" t="s">
        <v>22146</v>
      </c>
      <c r="F77093" s="2" t="s">
        <v>15</v>
      </c>
      <c r="G77093" s="2" t="s">
        <v>72072</v>
      </c>
      <c r="H77093" s="2" t="s">
        <v>77123</v>
      </c>
      <c r="I77093" s="2" t="s">
        <v>18</v>
      </c>
      <c r="J77093">
        <v>142.001</v>
      </c>
      <c r="K77093">
        <v>2.25</v>
      </c>
      <c r="L77093">
        <v>167.22</v>
      </c>
    </row>
    <row r="77094" spans="1:12" x14ac:dyDescent="0.2">
      <c r="A77094">
        <v>180041</v>
      </c>
      <c r="B77094" s="1">
        <v>45040.350851863426</v>
      </c>
      <c r="C77094" s="2" t="s">
        <v>1373</v>
      </c>
      <c r="D77094" s="2" t="s">
        <v>1374</v>
      </c>
      <c r="E77094" s="2" t="s">
        <v>22146</v>
      </c>
      <c r="F77094" s="2" t="s">
        <v>15</v>
      </c>
      <c r="G77094" s="2" t="s">
        <v>72072</v>
      </c>
      <c r="H77094" s="2" t="s">
        <v>77124</v>
      </c>
      <c r="I77094" s="2" t="s">
        <v>18</v>
      </c>
      <c r="J77094">
        <v>142.001</v>
      </c>
      <c r="K77094">
        <v>2.25</v>
      </c>
      <c r="L77094">
        <v>167.22</v>
      </c>
    </row>
    <row r="77095" spans="1:12" x14ac:dyDescent="0.2">
      <c r="A77095">
        <v>180042</v>
      </c>
      <c r="B77095" s="1">
        <v>45040.350852835647</v>
      </c>
      <c r="C77095" s="2" t="s">
        <v>1373</v>
      </c>
      <c r="D77095" s="2" t="s">
        <v>1374</v>
      </c>
      <c r="E77095" s="2" t="s">
        <v>22146</v>
      </c>
      <c r="F77095" s="2" t="s">
        <v>15</v>
      </c>
      <c r="G77095" s="2" t="s">
        <v>72072</v>
      </c>
      <c r="H77095" s="2" t="s">
        <v>77125</v>
      </c>
      <c r="I77095" s="2" t="s">
        <v>18</v>
      </c>
      <c r="J77095">
        <v>142.001</v>
      </c>
      <c r="K77095">
        <v>2.25</v>
      </c>
      <c r="L77095">
        <v>167.22</v>
      </c>
    </row>
    <row r="77096" spans="1:12" x14ac:dyDescent="0.2">
      <c r="A77096">
        <v>180043</v>
      </c>
      <c r="B77096" s="1">
        <v>45040.350853356482</v>
      </c>
      <c r="C77096" s="2" t="s">
        <v>1373</v>
      </c>
      <c r="D77096" s="2" t="s">
        <v>1374</v>
      </c>
      <c r="E77096" s="2" t="s">
        <v>22146</v>
      </c>
      <c r="F77096" s="2" t="s">
        <v>15</v>
      </c>
      <c r="G77096" s="2" t="s">
        <v>72072</v>
      </c>
      <c r="H77096" s="2" t="s">
        <v>77126</v>
      </c>
      <c r="I77096" s="2" t="s">
        <v>18</v>
      </c>
      <c r="J77096">
        <v>142.001</v>
      </c>
      <c r="K77096">
        <v>2.25</v>
      </c>
      <c r="L77096">
        <v>167.22</v>
      </c>
    </row>
    <row r="77097" spans="1:12" x14ac:dyDescent="0.2">
      <c r="A77097">
        <v>180044</v>
      </c>
      <c r="B77097" s="1">
        <v>45040.350853807868</v>
      </c>
      <c r="C77097" s="2" t="s">
        <v>1373</v>
      </c>
      <c r="D77097" s="2" t="s">
        <v>1374</v>
      </c>
      <c r="E77097" s="2" t="s">
        <v>22146</v>
      </c>
      <c r="F77097" s="2" t="s">
        <v>15</v>
      </c>
      <c r="G77097" s="2" t="s">
        <v>72072</v>
      </c>
      <c r="H77097" s="2" t="s">
        <v>77127</v>
      </c>
      <c r="I77097" s="2" t="s">
        <v>18</v>
      </c>
      <c r="J77097">
        <v>142.001</v>
      </c>
      <c r="K77097">
        <v>2.25</v>
      </c>
      <c r="L77097">
        <v>167.22</v>
      </c>
    </row>
    <row r="77098" spans="1:12" x14ac:dyDescent="0.2">
      <c r="A77098">
        <v>180045</v>
      </c>
      <c r="B77098" s="1">
        <v>45040.350854305558</v>
      </c>
      <c r="C77098" s="2" t="s">
        <v>1373</v>
      </c>
      <c r="D77098" s="2" t="s">
        <v>1374</v>
      </c>
      <c r="E77098" s="2" t="s">
        <v>22146</v>
      </c>
      <c r="F77098" s="2" t="s">
        <v>15</v>
      </c>
      <c r="G77098" s="2" t="s">
        <v>72072</v>
      </c>
      <c r="H77098" s="2" t="s">
        <v>77128</v>
      </c>
      <c r="I77098" s="2" t="s">
        <v>18</v>
      </c>
      <c r="J77098">
        <v>142.001</v>
      </c>
      <c r="K77098">
        <v>2.25</v>
      </c>
      <c r="L77098">
        <v>167.22</v>
      </c>
    </row>
    <row r="77099" spans="1:12" x14ac:dyDescent="0.2">
      <c r="A77099">
        <v>180046</v>
      </c>
      <c r="B77099" s="1">
        <v>45040.35085476852</v>
      </c>
      <c r="C77099" s="2" t="s">
        <v>1373</v>
      </c>
      <c r="D77099" s="2" t="s">
        <v>1374</v>
      </c>
      <c r="E77099" s="2" t="s">
        <v>22146</v>
      </c>
      <c r="F77099" s="2" t="s">
        <v>15</v>
      </c>
      <c r="G77099" s="2" t="s">
        <v>72072</v>
      </c>
      <c r="H77099" s="2" t="s">
        <v>77129</v>
      </c>
      <c r="I77099" s="2" t="s">
        <v>18</v>
      </c>
      <c r="J77099">
        <v>142.001</v>
      </c>
      <c r="K77099">
        <v>2.25</v>
      </c>
      <c r="L77099">
        <v>167.22</v>
      </c>
    </row>
    <row r="77100" spans="1:12" x14ac:dyDescent="0.2">
      <c r="A77100">
        <v>180047</v>
      </c>
      <c r="B77100" s="1">
        <v>45040.350855682867</v>
      </c>
      <c r="C77100" s="2" t="s">
        <v>1373</v>
      </c>
      <c r="D77100" s="2" t="s">
        <v>1374</v>
      </c>
      <c r="E77100" s="2" t="s">
        <v>22146</v>
      </c>
      <c r="F77100" s="2" t="s">
        <v>15</v>
      </c>
      <c r="G77100" s="2" t="s">
        <v>72072</v>
      </c>
      <c r="H77100" s="2" t="s">
        <v>77130</v>
      </c>
      <c r="I77100" s="2" t="s">
        <v>18</v>
      </c>
      <c r="J77100">
        <v>142.001</v>
      </c>
      <c r="K77100">
        <v>2.25</v>
      </c>
      <c r="L77100">
        <v>167.22</v>
      </c>
    </row>
    <row r="77101" spans="1:12" x14ac:dyDescent="0.2">
      <c r="A77101">
        <v>180048</v>
      </c>
      <c r="B77101" s="1">
        <v>45040.350856111108</v>
      </c>
      <c r="C77101" s="2" t="s">
        <v>1373</v>
      </c>
      <c r="D77101" s="2" t="s">
        <v>1374</v>
      </c>
      <c r="E77101" s="2" t="s">
        <v>22146</v>
      </c>
      <c r="F77101" s="2" t="s">
        <v>15</v>
      </c>
      <c r="G77101" s="2" t="s">
        <v>72072</v>
      </c>
      <c r="H77101" s="2" t="s">
        <v>77131</v>
      </c>
      <c r="I77101" s="2" t="s">
        <v>18</v>
      </c>
      <c r="J77101">
        <v>142.001</v>
      </c>
      <c r="K77101">
        <v>2.25</v>
      </c>
      <c r="L77101">
        <v>167.22</v>
      </c>
    </row>
    <row r="77102" spans="1:12" x14ac:dyDescent="0.2">
      <c r="A77102">
        <v>180049</v>
      </c>
      <c r="B77102" s="1">
        <v>45040.350856608798</v>
      </c>
      <c r="C77102" s="2" t="s">
        <v>1373</v>
      </c>
      <c r="D77102" s="2" t="s">
        <v>1374</v>
      </c>
      <c r="E77102" s="2" t="s">
        <v>22146</v>
      </c>
      <c r="F77102" s="2" t="s">
        <v>15</v>
      </c>
      <c r="G77102" s="2" t="s">
        <v>72072</v>
      </c>
      <c r="H77102" s="2" t="s">
        <v>77132</v>
      </c>
      <c r="I77102" s="2" t="s">
        <v>18</v>
      </c>
      <c r="J77102">
        <v>142.001</v>
      </c>
      <c r="K77102">
        <v>2.25</v>
      </c>
      <c r="L77102">
        <v>167.22</v>
      </c>
    </row>
    <row r="77103" spans="1:12" x14ac:dyDescent="0.2">
      <c r="A77103">
        <v>180050</v>
      </c>
      <c r="B77103" s="1">
        <v>45040.350857060184</v>
      </c>
      <c r="C77103" s="2" t="s">
        <v>1373</v>
      </c>
      <c r="D77103" s="2" t="s">
        <v>1374</v>
      </c>
      <c r="E77103" s="2" t="s">
        <v>22146</v>
      </c>
      <c r="F77103" s="2" t="s">
        <v>15</v>
      </c>
      <c r="G77103" s="2" t="s">
        <v>72072</v>
      </c>
      <c r="H77103" s="2" t="s">
        <v>77133</v>
      </c>
      <c r="I77103" s="2" t="s">
        <v>18</v>
      </c>
      <c r="J77103">
        <v>142.001</v>
      </c>
      <c r="K77103">
        <v>2.25</v>
      </c>
      <c r="L77103">
        <v>167.22</v>
      </c>
    </row>
    <row r="77104" spans="1:12" x14ac:dyDescent="0.2">
      <c r="A77104">
        <v>180051</v>
      </c>
      <c r="B77104" s="1">
        <v>45040.350858020836</v>
      </c>
      <c r="C77104" s="2" t="s">
        <v>1373</v>
      </c>
      <c r="D77104" s="2" t="s">
        <v>1374</v>
      </c>
      <c r="E77104" s="2" t="s">
        <v>22146</v>
      </c>
      <c r="F77104" s="2" t="s">
        <v>15</v>
      </c>
      <c r="G77104" s="2" t="s">
        <v>72072</v>
      </c>
      <c r="H77104" s="2" t="s">
        <v>77134</v>
      </c>
      <c r="I77104" s="2" t="s">
        <v>18</v>
      </c>
      <c r="J77104">
        <v>142.001</v>
      </c>
      <c r="K77104">
        <v>2.25</v>
      </c>
      <c r="L77104">
        <v>167.22</v>
      </c>
    </row>
    <row r="77105" spans="1:12" x14ac:dyDescent="0.2">
      <c r="A77105">
        <v>180052</v>
      </c>
      <c r="B77105" s="1">
        <v>45040.350858449077</v>
      </c>
      <c r="C77105" s="2" t="s">
        <v>1373</v>
      </c>
      <c r="D77105" s="2" t="s">
        <v>1374</v>
      </c>
      <c r="E77105" s="2" t="s">
        <v>22146</v>
      </c>
      <c r="F77105" s="2" t="s">
        <v>15</v>
      </c>
      <c r="G77105" s="2" t="s">
        <v>72072</v>
      </c>
      <c r="H77105" s="2" t="s">
        <v>77135</v>
      </c>
      <c r="I77105" s="2" t="s">
        <v>18</v>
      </c>
      <c r="J77105">
        <v>142.001</v>
      </c>
      <c r="K77105">
        <v>2.25</v>
      </c>
      <c r="L77105">
        <v>167.22</v>
      </c>
    </row>
    <row r="77106" spans="1:12" x14ac:dyDescent="0.2">
      <c r="A77106">
        <v>180053</v>
      </c>
      <c r="B77106" s="1">
        <v>45040.350859004633</v>
      </c>
      <c r="C77106" s="2" t="s">
        <v>1373</v>
      </c>
      <c r="D77106" s="2" t="s">
        <v>1374</v>
      </c>
      <c r="E77106" s="2" t="s">
        <v>22146</v>
      </c>
      <c r="F77106" s="2" t="s">
        <v>15</v>
      </c>
      <c r="G77106" s="2" t="s">
        <v>72072</v>
      </c>
      <c r="H77106" s="2" t="s">
        <v>77136</v>
      </c>
      <c r="I77106" s="2" t="s">
        <v>18</v>
      </c>
      <c r="J77106">
        <v>142.001</v>
      </c>
      <c r="K77106">
        <v>2.25</v>
      </c>
      <c r="L77106">
        <v>167.22</v>
      </c>
    </row>
    <row r="77107" spans="1:12" x14ac:dyDescent="0.2">
      <c r="A77107">
        <v>180054</v>
      </c>
      <c r="B77107" s="1">
        <v>45040.350859432867</v>
      </c>
      <c r="C77107" s="2" t="s">
        <v>1373</v>
      </c>
      <c r="D77107" s="2" t="s">
        <v>1374</v>
      </c>
      <c r="E77107" s="2" t="s">
        <v>22146</v>
      </c>
      <c r="F77107" s="2" t="s">
        <v>15</v>
      </c>
      <c r="G77107" s="2" t="s">
        <v>72072</v>
      </c>
      <c r="H77107" s="2" t="s">
        <v>77137</v>
      </c>
      <c r="I77107" s="2" t="s">
        <v>18</v>
      </c>
      <c r="J77107">
        <v>142.001</v>
      </c>
      <c r="K77107">
        <v>2.25</v>
      </c>
      <c r="L77107">
        <v>167.22</v>
      </c>
    </row>
    <row r="77108" spans="1:12" x14ac:dyDescent="0.2">
      <c r="A77108">
        <v>180055</v>
      </c>
      <c r="B77108" s="1">
        <v>45040.350859942133</v>
      </c>
      <c r="C77108" s="2" t="s">
        <v>1373</v>
      </c>
      <c r="D77108" s="2" t="s">
        <v>1374</v>
      </c>
      <c r="E77108" s="2" t="s">
        <v>22146</v>
      </c>
      <c r="F77108" s="2" t="s">
        <v>15</v>
      </c>
      <c r="G77108" s="2" t="s">
        <v>72072</v>
      </c>
      <c r="H77108" s="2" t="s">
        <v>77138</v>
      </c>
      <c r="I77108" s="2" t="s">
        <v>18</v>
      </c>
      <c r="J77108">
        <v>142.001</v>
      </c>
      <c r="K77108">
        <v>2.25</v>
      </c>
      <c r="L77108">
        <v>167.22</v>
      </c>
    </row>
    <row r="77109" spans="1:12" x14ac:dyDescent="0.2">
      <c r="A77109">
        <v>180056</v>
      </c>
      <c r="B77109" s="1">
        <v>45040.350860879633</v>
      </c>
      <c r="C77109" s="2" t="s">
        <v>1373</v>
      </c>
      <c r="D77109" s="2" t="s">
        <v>1374</v>
      </c>
      <c r="E77109" s="2" t="s">
        <v>22146</v>
      </c>
      <c r="F77109" s="2" t="s">
        <v>15</v>
      </c>
      <c r="G77109" s="2" t="s">
        <v>72072</v>
      </c>
      <c r="H77109" s="2" t="s">
        <v>77139</v>
      </c>
      <c r="I77109" s="2" t="s">
        <v>18</v>
      </c>
      <c r="J77109">
        <v>142.001</v>
      </c>
      <c r="K77109">
        <v>2.25</v>
      </c>
      <c r="L77109">
        <v>167.22</v>
      </c>
    </row>
    <row r="77110" spans="1:12" x14ac:dyDescent="0.2">
      <c r="A77110">
        <v>180057</v>
      </c>
      <c r="B77110" s="1">
        <v>45040.350861284722</v>
      </c>
      <c r="C77110" s="2" t="s">
        <v>1373</v>
      </c>
      <c r="D77110" s="2" t="s">
        <v>1374</v>
      </c>
      <c r="E77110" s="2" t="s">
        <v>22146</v>
      </c>
      <c r="F77110" s="2" t="s">
        <v>15</v>
      </c>
      <c r="G77110" s="2" t="s">
        <v>72072</v>
      </c>
      <c r="H77110" s="2" t="s">
        <v>77140</v>
      </c>
      <c r="I77110" s="2" t="s">
        <v>18</v>
      </c>
      <c r="J77110">
        <v>142.001</v>
      </c>
      <c r="K77110">
        <v>2.25</v>
      </c>
      <c r="L77110">
        <v>167.22</v>
      </c>
    </row>
    <row r="77111" spans="1:12" x14ac:dyDescent="0.2">
      <c r="A77111">
        <v>180058</v>
      </c>
      <c r="B77111" s="1">
        <v>45040.350861805557</v>
      </c>
      <c r="C77111" s="2" t="s">
        <v>1373</v>
      </c>
      <c r="D77111" s="2" t="s">
        <v>1374</v>
      </c>
      <c r="E77111" s="2" t="s">
        <v>22146</v>
      </c>
      <c r="F77111" s="2" t="s">
        <v>15</v>
      </c>
      <c r="G77111" s="2" t="s">
        <v>72072</v>
      </c>
      <c r="H77111" s="2" t="s">
        <v>77141</v>
      </c>
      <c r="I77111" s="2" t="s">
        <v>18</v>
      </c>
      <c r="J77111">
        <v>142.001</v>
      </c>
      <c r="K77111">
        <v>2.25</v>
      </c>
      <c r="L77111">
        <v>167.22</v>
      </c>
    </row>
    <row r="77112" spans="1:12" x14ac:dyDescent="0.2">
      <c r="A77112">
        <v>180059</v>
      </c>
      <c r="B77112" s="1">
        <v>45040.350862326392</v>
      </c>
      <c r="C77112" s="2" t="s">
        <v>1373</v>
      </c>
      <c r="D77112" s="2" t="s">
        <v>1374</v>
      </c>
      <c r="E77112" s="2" t="s">
        <v>22146</v>
      </c>
      <c r="F77112" s="2" t="s">
        <v>15</v>
      </c>
      <c r="G77112" s="2" t="s">
        <v>72072</v>
      </c>
      <c r="H77112" s="2" t="s">
        <v>77142</v>
      </c>
      <c r="I77112" s="2" t="s">
        <v>18</v>
      </c>
      <c r="J77112">
        <v>142.001</v>
      </c>
      <c r="K77112">
        <v>2.25</v>
      </c>
      <c r="L77112">
        <v>167.22</v>
      </c>
    </row>
    <row r="77113" spans="1:12" x14ac:dyDescent="0.2">
      <c r="A77113">
        <v>180060</v>
      </c>
      <c r="B77113" s="1">
        <v>45040.350863229163</v>
      </c>
      <c r="C77113" s="2" t="s">
        <v>1373</v>
      </c>
      <c r="D77113" s="2" t="s">
        <v>1374</v>
      </c>
      <c r="E77113" s="2" t="s">
        <v>22146</v>
      </c>
      <c r="F77113" s="2" t="s">
        <v>15</v>
      </c>
      <c r="G77113" s="2" t="s">
        <v>72072</v>
      </c>
      <c r="H77113" s="2" t="s">
        <v>77143</v>
      </c>
      <c r="I77113" s="2" t="s">
        <v>18</v>
      </c>
      <c r="J77113">
        <v>142.001</v>
      </c>
      <c r="K77113">
        <v>2.25</v>
      </c>
      <c r="L77113">
        <v>167.22</v>
      </c>
    </row>
    <row r="77114" spans="1:12" x14ac:dyDescent="0.2">
      <c r="A77114">
        <v>180061</v>
      </c>
      <c r="B77114" s="1">
        <v>45040.350863784719</v>
      </c>
      <c r="C77114" s="2" t="s">
        <v>1373</v>
      </c>
      <c r="D77114" s="2" t="s">
        <v>1374</v>
      </c>
      <c r="E77114" s="2" t="s">
        <v>22146</v>
      </c>
      <c r="F77114" s="2" t="s">
        <v>15</v>
      </c>
      <c r="G77114" s="2" t="s">
        <v>72072</v>
      </c>
      <c r="H77114" s="2" t="s">
        <v>77144</v>
      </c>
      <c r="I77114" s="2" t="s">
        <v>18</v>
      </c>
      <c r="J77114">
        <v>142.001</v>
      </c>
      <c r="K77114">
        <v>2.25</v>
      </c>
      <c r="L77114">
        <v>167.22</v>
      </c>
    </row>
    <row r="77115" spans="1:12" x14ac:dyDescent="0.2">
      <c r="A77115">
        <v>180062</v>
      </c>
      <c r="B77115" s="1">
        <v>45040.350864270833</v>
      </c>
      <c r="C77115" s="2" t="s">
        <v>1373</v>
      </c>
      <c r="D77115" s="2" t="s">
        <v>1374</v>
      </c>
      <c r="E77115" s="2" t="s">
        <v>22146</v>
      </c>
      <c r="F77115" s="2" t="s">
        <v>15</v>
      </c>
      <c r="G77115" s="2" t="s">
        <v>72072</v>
      </c>
      <c r="H77115" s="2" t="s">
        <v>77145</v>
      </c>
      <c r="I77115" s="2" t="s">
        <v>18</v>
      </c>
      <c r="J77115">
        <v>142.001</v>
      </c>
      <c r="K77115">
        <v>2.25</v>
      </c>
      <c r="L77115">
        <v>167.22</v>
      </c>
    </row>
    <row r="77116" spans="1:12" x14ac:dyDescent="0.2">
      <c r="A77116">
        <v>180063</v>
      </c>
      <c r="B77116" s="1">
        <v>45040.350864826389</v>
      </c>
      <c r="C77116" s="2" t="s">
        <v>1373</v>
      </c>
      <c r="D77116" s="2" t="s">
        <v>1374</v>
      </c>
      <c r="E77116" s="2" t="s">
        <v>22146</v>
      </c>
      <c r="F77116" s="2" t="s">
        <v>15</v>
      </c>
      <c r="G77116" s="2" t="s">
        <v>72072</v>
      </c>
      <c r="H77116" s="2" t="s">
        <v>77146</v>
      </c>
      <c r="I77116" s="2" t="s">
        <v>18</v>
      </c>
      <c r="J77116">
        <v>142.001</v>
      </c>
      <c r="K77116">
        <v>2.25</v>
      </c>
      <c r="L77116">
        <v>167.22</v>
      </c>
    </row>
    <row r="77117" spans="1:12" x14ac:dyDescent="0.2">
      <c r="A77117">
        <v>180064</v>
      </c>
      <c r="B77117" s="1">
        <v>45040.350865289351</v>
      </c>
      <c r="C77117" s="2" t="s">
        <v>1373</v>
      </c>
      <c r="D77117" s="2" t="s">
        <v>1374</v>
      </c>
      <c r="E77117" s="2" t="s">
        <v>22146</v>
      </c>
      <c r="F77117" s="2" t="s">
        <v>15</v>
      </c>
      <c r="G77117" s="2" t="s">
        <v>72072</v>
      </c>
      <c r="H77117" s="2" t="s">
        <v>77147</v>
      </c>
      <c r="I77117" s="2" t="s">
        <v>18</v>
      </c>
      <c r="J77117">
        <v>142.001</v>
      </c>
      <c r="K77117">
        <v>2.25</v>
      </c>
      <c r="L77117">
        <v>167.22</v>
      </c>
    </row>
    <row r="77118" spans="1:12" x14ac:dyDescent="0.2">
      <c r="A77118">
        <v>180065</v>
      </c>
      <c r="B77118" s="1">
        <v>45040.35086583333</v>
      </c>
      <c r="C77118" s="2" t="s">
        <v>1373</v>
      </c>
      <c r="D77118" s="2" t="s">
        <v>1374</v>
      </c>
      <c r="E77118" s="2" t="s">
        <v>22146</v>
      </c>
      <c r="F77118" s="2" t="s">
        <v>15</v>
      </c>
      <c r="G77118" s="2" t="s">
        <v>72072</v>
      </c>
      <c r="H77118" s="2" t="s">
        <v>77148</v>
      </c>
      <c r="I77118" s="2" t="s">
        <v>18</v>
      </c>
      <c r="J77118">
        <v>142.001</v>
      </c>
      <c r="K77118">
        <v>2.25</v>
      </c>
      <c r="L77118">
        <v>167.22</v>
      </c>
    </row>
    <row r="77119" spans="1:12" x14ac:dyDescent="0.2">
      <c r="A77119">
        <v>180066</v>
      </c>
      <c r="B77119" s="1">
        <v>45040.350866412038</v>
      </c>
      <c r="C77119" s="2" t="s">
        <v>1373</v>
      </c>
      <c r="D77119" s="2" t="s">
        <v>1374</v>
      </c>
      <c r="E77119" s="2" t="s">
        <v>22146</v>
      </c>
      <c r="F77119" s="2" t="s">
        <v>15</v>
      </c>
      <c r="G77119" s="2" t="s">
        <v>72072</v>
      </c>
      <c r="H77119" s="2" t="s">
        <v>77149</v>
      </c>
      <c r="I77119" s="2" t="s">
        <v>18</v>
      </c>
      <c r="J77119">
        <v>142.001</v>
      </c>
      <c r="K77119">
        <v>2.25</v>
      </c>
      <c r="L77119">
        <v>167.22</v>
      </c>
    </row>
    <row r="77120" spans="1:12" x14ac:dyDescent="0.2">
      <c r="A77120">
        <v>180067</v>
      </c>
      <c r="B77120" s="1">
        <v>45040.350866898145</v>
      </c>
      <c r="C77120" s="2" t="s">
        <v>1373</v>
      </c>
      <c r="D77120" s="2" t="s">
        <v>1374</v>
      </c>
      <c r="E77120" s="2" t="s">
        <v>22146</v>
      </c>
      <c r="F77120" s="2" t="s">
        <v>15</v>
      </c>
      <c r="G77120" s="2" t="s">
        <v>72072</v>
      </c>
      <c r="H77120" s="2" t="s">
        <v>77150</v>
      </c>
      <c r="I77120" s="2" t="s">
        <v>18</v>
      </c>
      <c r="J77120">
        <v>142.001</v>
      </c>
      <c r="K77120">
        <v>2.25</v>
      </c>
      <c r="L77120">
        <v>167.22</v>
      </c>
    </row>
    <row r="77121" spans="1:12" x14ac:dyDescent="0.2">
      <c r="A77121">
        <v>180068</v>
      </c>
      <c r="B77121" s="1">
        <v>45040.350867905094</v>
      </c>
      <c r="C77121" s="2" t="s">
        <v>1373</v>
      </c>
      <c r="D77121" s="2" t="s">
        <v>1374</v>
      </c>
      <c r="E77121" s="2" t="s">
        <v>22146</v>
      </c>
      <c r="F77121" s="2" t="s">
        <v>15</v>
      </c>
      <c r="G77121" s="2" t="s">
        <v>72072</v>
      </c>
      <c r="H77121" s="2" t="s">
        <v>77151</v>
      </c>
      <c r="I77121" s="2" t="s">
        <v>18</v>
      </c>
      <c r="J77121">
        <v>142.001</v>
      </c>
      <c r="K77121">
        <v>2.25</v>
      </c>
      <c r="L77121">
        <v>167.22</v>
      </c>
    </row>
    <row r="77122" spans="1:12" x14ac:dyDescent="0.2">
      <c r="A77122">
        <v>180069</v>
      </c>
      <c r="B77122" s="1">
        <v>45040.350868437497</v>
      </c>
      <c r="C77122" s="2" t="s">
        <v>1373</v>
      </c>
      <c r="D77122" s="2" t="s">
        <v>1374</v>
      </c>
      <c r="E77122" s="2" t="s">
        <v>22146</v>
      </c>
      <c r="F77122" s="2" t="s">
        <v>15</v>
      </c>
      <c r="G77122" s="2" t="s">
        <v>72072</v>
      </c>
      <c r="H77122" s="2" t="s">
        <v>77152</v>
      </c>
      <c r="I77122" s="2" t="s">
        <v>18</v>
      </c>
      <c r="J77122">
        <v>142.001</v>
      </c>
      <c r="K77122">
        <v>2.25</v>
      </c>
      <c r="L77122">
        <v>167.22</v>
      </c>
    </row>
    <row r="77123" spans="1:12" x14ac:dyDescent="0.2">
      <c r="A77123">
        <v>180070</v>
      </c>
      <c r="B77123" s="1">
        <v>45040.350869027781</v>
      </c>
      <c r="C77123" s="2" t="s">
        <v>1373</v>
      </c>
      <c r="D77123" s="2" t="s">
        <v>1374</v>
      </c>
      <c r="E77123" s="2" t="s">
        <v>22146</v>
      </c>
      <c r="F77123" s="2" t="s">
        <v>15</v>
      </c>
      <c r="G77123" s="2" t="s">
        <v>72072</v>
      </c>
      <c r="H77123" s="2" t="s">
        <v>77153</v>
      </c>
      <c r="I77123" s="2" t="s">
        <v>18</v>
      </c>
      <c r="J77123">
        <v>142.001</v>
      </c>
      <c r="K77123">
        <v>2.25</v>
      </c>
      <c r="L77123">
        <v>167.22</v>
      </c>
    </row>
    <row r="77124" spans="1:12" x14ac:dyDescent="0.2">
      <c r="A77124">
        <v>180071</v>
      </c>
      <c r="B77124" s="1">
        <v>45040.350869513888</v>
      </c>
      <c r="C77124" s="2" t="s">
        <v>1373</v>
      </c>
      <c r="D77124" s="2" t="s">
        <v>1374</v>
      </c>
      <c r="E77124" s="2" t="s">
        <v>22146</v>
      </c>
      <c r="F77124" s="2" t="s">
        <v>15</v>
      </c>
      <c r="G77124" s="2" t="s">
        <v>72072</v>
      </c>
      <c r="H77124" s="2" t="s">
        <v>77154</v>
      </c>
      <c r="I77124" s="2" t="s">
        <v>18</v>
      </c>
      <c r="J77124">
        <v>142.001</v>
      </c>
      <c r="K77124">
        <v>2.25</v>
      </c>
      <c r="L77124">
        <v>167.22</v>
      </c>
    </row>
    <row r="77125" spans="1:12" x14ac:dyDescent="0.2">
      <c r="A77125">
        <v>180072</v>
      </c>
      <c r="B77125" s="1">
        <v>45040.350870069444</v>
      </c>
      <c r="C77125" s="2" t="s">
        <v>1373</v>
      </c>
      <c r="D77125" s="2" t="s">
        <v>1374</v>
      </c>
      <c r="E77125" s="2" t="s">
        <v>22146</v>
      </c>
      <c r="F77125" s="2" t="s">
        <v>15</v>
      </c>
      <c r="G77125" s="2" t="s">
        <v>72072</v>
      </c>
      <c r="H77125" s="2" t="s">
        <v>77155</v>
      </c>
      <c r="I77125" s="2" t="s">
        <v>18</v>
      </c>
      <c r="J77125">
        <v>142.001</v>
      </c>
      <c r="K77125">
        <v>2.25</v>
      </c>
      <c r="L77125">
        <v>167.22</v>
      </c>
    </row>
    <row r="77126" spans="1:12" x14ac:dyDescent="0.2">
      <c r="A77126">
        <v>180073</v>
      </c>
      <c r="B77126" s="1">
        <v>45040.35087065972</v>
      </c>
      <c r="C77126" s="2" t="s">
        <v>1373</v>
      </c>
      <c r="D77126" s="2" t="s">
        <v>1374</v>
      </c>
      <c r="E77126" s="2" t="s">
        <v>22146</v>
      </c>
      <c r="F77126" s="2" t="s">
        <v>15</v>
      </c>
      <c r="G77126" s="2" t="s">
        <v>72072</v>
      </c>
      <c r="H77126" s="2" t="s">
        <v>77156</v>
      </c>
      <c r="I77126" s="2" t="s">
        <v>18</v>
      </c>
      <c r="J77126">
        <v>142.001</v>
      </c>
      <c r="K77126">
        <v>2.25</v>
      </c>
      <c r="L77126">
        <v>167.22</v>
      </c>
    </row>
    <row r="77127" spans="1:12" x14ac:dyDescent="0.2">
      <c r="A77127">
        <v>180074</v>
      </c>
      <c r="B77127" s="1">
        <v>45040.350871134258</v>
      </c>
      <c r="C77127" s="2" t="s">
        <v>1373</v>
      </c>
      <c r="D77127" s="2" t="s">
        <v>1374</v>
      </c>
      <c r="E77127" s="2" t="s">
        <v>22146</v>
      </c>
      <c r="F77127" s="2" t="s">
        <v>15</v>
      </c>
      <c r="G77127" s="2" t="s">
        <v>72072</v>
      </c>
      <c r="H77127" s="2" t="s">
        <v>77157</v>
      </c>
      <c r="I77127" s="2" t="s">
        <v>18</v>
      </c>
      <c r="J77127">
        <v>142.001</v>
      </c>
      <c r="K77127">
        <v>2.25</v>
      </c>
      <c r="L77127">
        <v>167.22</v>
      </c>
    </row>
    <row r="77128" spans="1:12" x14ac:dyDescent="0.2">
      <c r="A77128">
        <v>180075</v>
      </c>
      <c r="B77128" s="1">
        <v>45040.35087170139</v>
      </c>
      <c r="C77128" s="2" t="s">
        <v>1373</v>
      </c>
      <c r="D77128" s="2" t="s">
        <v>1374</v>
      </c>
      <c r="E77128" s="2" t="s">
        <v>22146</v>
      </c>
      <c r="F77128" s="2" t="s">
        <v>15</v>
      </c>
      <c r="G77128" s="2" t="s">
        <v>72072</v>
      </c>
      <c r="H77128" s="2" t="s">
        <v>77158</v>
      </c>
      <c r="I77128" s="2" t="s">
        <v>18</v>
      </c>
      <c r="J77128">
        <v>142.001</v>
      </c>
      <c r="K77128">
        <v>2.25</v>
      </c>
      <c r="L77128">
        <v>167.22</v>
      </c>
    </row>
    <row r="77129" spans="1:12" x14ac:dyDescent="0.2">
      <c r="A77129">
        <v>180076</v>
      </c>
      <c r="B77129" s="1">
        <v>45040.350872187497</v>
      </c>
      <c r="C77129" s="2" t="s">
        <v>1373</v>
      </c>
      <c r="D77129" s="2" t="s">
        <v>1374</v>
      </c>
      <c r="E77129" s="2" t="s">
        <v>22146</v>
      </c>
      <c r="F77129" s="2" t="s">
        <v>15</v>
      </c>
      <c r="G77129" s="2" t="s">
        <v>72072</v>
      </c>
      <c r="H77129" s="2" t="s">
        <v>77159</v>
      </c>
      <c r="I77129" s="2" t="s">
        <v>18</v>
      </c>
      <c r="J77129">
        <v>142.001</v>
      </c>
      <c r="K77129">
        <v>2.25</v>
      </c>
      <c r="L77129">
        <v>167.22</v>
      </c>
    </row>
    <row r="77130" spans="1:12" x14ac:dyDescent="0.2">
      <c r="A77130">
        <v>180077</v>
      </c>
      <c r="B77130" s="1">
        <v>45040.350872719908</v>
      </c>
      <c r="C77130" s="2" t="s">
        <v>1373</v>
      </c>
      <c r="D77130" s="2" t="s">
        <v>1374</v>
      </c>
      <c r="E77130" s="2" t="s">
        <v>22146</v>
      </c>
      <c r="F77130" s="2" t="s">
        <v>15</v>
      </c>
      <c r="G77130" s="2" t="s">
        <v>72072</v>
      </c>
      <c r="H77130" s="2" t="s">
        <v>77160</v>
      </c>
      <c r="I77130" s="2" t="s">
        <v>18</v>
      </c>
      <c r="J77130">
        <v>142.001</v>
      </c>
      <c r="K77130">
        <v>2.25</v>
      </c>
      <c r="L77130">
        <v>167.22</v>
      </c>
    </row>
    <row r="77131" spans="1:12" x14ac:dyDescent="0.2">
      <c r="A77131">
        <v>180078</v>
      </c>
      <c r="B77131" s="1">
        <v>45040.350873391202</v>
      </c>
      <c r="C77131" s="2" t="s">
        <v>1373</v>
      </c>
      <c r="D77131" s="2" t="s">
        <v>1374</v>
      </c>
      <c r="E77131" s="2" t="s">
        <v>22146</v>
      </c>
      <c r="F77131" s="2" t="s">
        <v>15</v>
      </c>
      <c r="G77131" s="2" t="s">
        <v>72072</v>
      </c>
      <c r="H77131" s="2" t="s">
        <v>77161</v>
      </c>
      <c r="I77131" s="2" t="s">
        <v>18</v>
      </c>
      <c r="J77131">
        <v>142.001</v>
      </c>
      <c r="K77131">
        <v>2.25</v>
      </c>
      <c r="L77131">
        <v>167.22</v>
      </c>
    </row>
    <row r="77132" spans="1:12" x14ac:dyDescent="0.2">
      <c r="A77132">
        <v>180079</v>
      </c>
      <c r="B77132" s="1">
        <v>45040.35087386574</v>
      </c>
      <c r="C77132" s="2" t="s">
        <v>1373</v>
      </c>
      <c r="D77132" s="2" t="s">
        <v>1374</v>
      </c>
      <c r="E77132" s="2" t="s">
        <v>22146</v>
      </c>
      <c r="F77132" s="2" t="s">
        <v>15</v>
      </c>
      <c r="G77132" s="2" t="s">
        <v>72072</v>
      </c>
      <c r="H77132" s="2" t="s">
        <v>77162</v>
      </c>
      <c r="I77132" s="2" t="s">
        <v>18</v>
      </c>
      <c r="J77132">
        <v>142.001</v>
      </c>
      <c r="K77132">
        <v>2.25</v>
      </c>
      <c r="L77132">
        <v>167.22</v>
      </c>
    </row>
    <row r="77133" spans="1:12" x14ac:dyDescent="0.2">
      <c r="A77133">
        <v>180080</v>
      </c>
      <c r="B77133" s="1">
        <v>45040.350874444448</v>
      </c>
      <c r="C77133" s="2" t="s">
        <v>1373</v>
      </c>
      <c r="D77133" s="2" t="s">
        <v>1374</v>
      </c>
      <c r="E77133" s="2" t="s">
        <v>22146</v>
      </c>
      <c r="F77133" s="2" t="s">
        <v>15</v>
      </c>
      <c r="G77133" s="2" t="s">
        <v>72072</v>
      </c>
      <c r="H77133" s="2" t="s">
        <v>77163</v>
      </c>
      <c r="I77133" s="2" t="s">
        <v>18</v>
      </c>
      <c r="J77133">
        <v>142.001</v>
      </c>
      <c r="K77133">
        <v>2.25</v>
      </c>
      <c r="L77133">
        <v>167.22</v>
      </c>
    </row>
    <row r="77134" spans="1:12" x14ac:dyDescent="0.2">
      <c r="A77134">
        <v>180081</v>
      </c>
      <c r="B77134" s="1">
        <v>45040.350875370372</v>
      </c>
      <c r="C77134" s="2" t="s">
        <v>1373</v>
      </c>
      <c r="D77134" s="2" t="s">
        <v>1374</v>
      </c>
      <c r="E77134" s="2" t="s">
        <v>22146</v>
      </c>
      <c r="F77134" s="2" t="s">
        <v>15</v>
      </c>
      <c r="G77134" s="2" t="s">
        <v>72072</v>
      </c>
      <c r="H77134" s="2" t="s">
        <v>77164</v>
      </c>
      <c r="I77134" s="2" t="s">
        <v>18</v>
      </c>
      <c r="J77134">
        <v>142.001</v>
      </c>
      <c r="K77134">
        <v>2.25</v>
      </c>
      <c r="L77134">
        <v>167.22</v>
      </c>
    </row>
    <row r="77135" spans="1:12" x14ac:dyDescent="0.2">
      <c r="A77135">
        <v>180082</v>
      </c>
      <c r="B77135" s="1">
        <v>45040.350875821758</v>
      </c>
      <c r="C77135" s="2" t="s">
        <v>1373</v>
      </c>
      <c r="D77135" s="2" t="s">
        <v>1374</v>
      </c>
      <c r="E77135" s="2" t="s">
        <v>22146</v>
      </c>
      <c r="F77135" s="2" t="s">
        <v>15</v>
      </c>
      <c r="G77135" s="2" t="s">
        <v>72072</v>
      </c>
      <c r="H77135" s="2" t="s">
        <v>77165</v>
      </c>
      <c r="I77135" s="2" t="s">
        <v>18</v>
      </c>
      <c r="J77135">
        <v>142.001</v>
      </c>
      <c r="K77135">
        <v>2.25</v>
      </c>
      <c r="L77135">
        <v>167.22</v>
      </c>
    </row>
    <row r="77136" spans="1:12" x14ac:dyDescent="0.2">
      <c r="A77136">
        <v>180083</v>
      </c>
      <c r="B77136" s="1">
        <v>45040.350876400465</v>
      </c>
      <c r="C77136" s="2" t="s">
        <v>1373</v>
      </c>
      <c r="D77136" s="2" t="s">
        <v>1374</v>
      </c>
      <c r="E77136" s="2" t="s">
        <v>22146</v>
      </c>
      <c r="F77136" s="2" t="s">
        <v>15</v>
      </c>
      <c r="G77136" s="2" t="s">
        <v>72072</v>
      </c>
      <c r="H77136" s="2" t="s">
        <v>77166</v>
      </c>
      <c r="I77136" s="2" t="s">
        <v>18</v>
      </c>
      <c r="J77136">
        <v>142.001</v>
      </c>
      <c r="K77136">
        <v>2.25</v>
      </c>
      <c r="L77136">
        <v>167.22</v>
      </c>
    </row>
    <row r="77137" spans="1:12" x14ac:dyDescent="0.2">
      <c r="A77137">
        <v>180084</v>
      </c>
      <c r="B77137" s="1">
        <v>45040.350876909724</v>
      </c>
      <c r="C77137" s="2" t="s">
        <v>1373</v>
      </c>
      <c r="D77137" s="2" t="s">
        <v>1374</v>
      </c>
      <c r="E77137" s="2" t="s">
        <v>22146</v>
      </c>
      <c r="F77137" s="2" t="s">
        <v>15</v>
      </c>
      <c r="G77137" s="2" t="s">
        <v>72072</v>
      </c>
      <c r="H77137" s="2" t="s">
        <v>77167</v>
      </c>
      <c r="I77137" s="2" t="s">
        <v>18</v>
      </c>
      <c r="J77137">
        <v>142.001</v>
      </c>
      <c r="K77137">
        <v>2.25</v>
      </c>
      <c r="L77137">
        <v>167.22</v>
      </c>
    </row>
    <row r="77138" spans="1:12" x14ac:dyDescent="0.2">
      <c r="A77138">
        <v>180085</v>
      </c>
      <c r="B77138" s="1">
        <v>45040.350877523146</v>
      </c>
      <c r="C77138" s="2" t="s">
        <v>1373</v>
      </c>
      <c r="D77138" s="2" t="s">
        <v>1374</v>
      </c>
      <c r="E77138" s="2" t="s">
        <v>22146</v>
      </c>
      <c r="F77138" s="2" t="s">
        <v>15</v>
      </c>
      <c r="G77138" s="2" t="s">
        <v>72072</v>
      </c>
      <c r="H77138" s="2" t="s">
        <v>77168</v>
      </c>
      <c r="I77138" s="2" t="s">
        <v>18</v>
      </c>
      <c r="J77138">
        <v>142.001</v>
      </c>
      <c r="K77138">
        <v>2.25</v>
      </c>
      <c r="L77138">
        <v>167.22</v>
      </c>
    </row>
    <row r="77139" spans="1:12" x14ac:dyDescent="0.2">
      <c r="A77139">
        <v>180086</v>
      </c>
      <c r="B77139" s="1">
        <v>45040.350878078701</v>
      </c>
      <c r="C77139" s="2" t="s">
        <v>1373</v>
      </c>
      <c r="D77139" s="2" t="s">
        <v>1374</v>
      </c>
      <c r="E77139" s="2" t="s">
        <v>22146</v>
      </c>
      <c r="F77139" s="2" t="s">
        <v>15</v>
      </c>
      <c r="G77139" s="2" t="s">
        <v>72072</v>
      </c>
      <c r="H77139" s="2" t="s">
        <v>77169</v>
      </c>
      <c r="I77139" s="2" t="s">
        <v>18</v>
      </c>
      <c r="J77139">
        <v>142.001</v>
      </c>
      <c r="K77139">
        <v>2.25</v>
      </c>
      <c r="L77139">
        <v>167.22</v>
      </c>
    </row>
    <row r="77140" spans="1:12" x14ac:dyDescent="0.2">
      <c r="A77140">
        <v>180087</v>
      </c>
      <c r="B77140" s="1">
        <v>45040.350878611112</v>
      </c>
      <c r="C77140" s="2" t="s">
        <v>1373</v>
      </c>
      <c r="D77140" s="2" t="s">
        <v>1374</v>
      </c>
      <c r="E77140" s="2" t="s">
        <v>22146</v>
      </c>
      <c r="F77140" s="2" t="s">
        <v>15</v>
      </c>
      <c r="G77140" s="2" t="s">
        <v>72072</v>
      </c>
      <c r="H77140" s="2" t="s">
        <v>77170</v>
      </c>
      <c r="I77140" s="2" t="s">
        <v>18</v>
      </c>
      <c r="J77140">
        <v>142.001</v>
      </c>
      <c r="K77140">
        <v>2.25</v>
      </c>
      <c r="L77140">
        <v>167.22</v>
      </c>
    </row>
    <row r="77141" spans="1:12" x14ac:dyDescent="0.2">
      <c r="A77141">
        <v>180088</v>
      </c>
      <c r="B77141" s="1">
        <v>45040.350879143516</v>
      </c>
      <c r="C77141" s="2" t="s">
        <v>1373</v>
      </c>
      <c r="D77141" s="2" t="s">
        <v>1374</v>
      </c>
      <c r="E77141" s="2" t="s">
        <v>22146</v>
      </c>
      <c r="F77141" s="2" t="s">
        <v>15</v>
      </c>
      <c r="G77141" s="2" t="s">
        <v>72072</v>
      </c>
      <c r="H77141" s="2" t="s">
        <v>77171</v>
      </c>
      <c r="I77141" s="2" t="s">
        <v>18</v>
      </c>
      <c r="J77141">
        <v>142.001</v>
      </c>
      <c r="K77141">
        <v>2.25</v>
      </c>
      <c r="L77141">
        <v>167.22</v>
      </c>
    </row>
    <row r="77142" spans="1:12" x14ac:dyDescent="0.2">
      <c r="A77142">
        <v>180089</v>
      </c>
      <c r="B77142" s="1">
        <v>45040.35087962963</v>
      </c>
      <c r="C77142" s="2" t="s">
        <v>1373</v>
      </c>
      <c r="D77142" s="2" t="s">
        <v>1374</v>
      </c>
      <c r="E77142" s="2" t="s">
        <v>22146</v>
      </c>
      <c r="F77142" s="2" t="s">
        <v>15</v>
      </c>
      <c r="G77142" s="2" t="s">
        <v>72072</v>
      </c>
      <c r="H77142" s="2" t="s">
        <v>77172</v>
      </c>
      <c r="I77142" s="2" t="s">
        <v>18</v>
      </c>
      <c r="J77142">
        <v>142.001</v>
      </c>
      <c r="K77142">
        <v>2.25</v>
      </c>
      <c r="L77142">
        <v>167.22</v>
      </c>
    </row>
    <row r="77143" spans="1:12" x14ac:dyDescent="0.2">
      <c r="A77143">
        <v>180090</v>
      </c>
      <c r="B77143" s="1">
        <v>45040.350880601851</v>
      </c>
      <c r="C77143" s="2" t="s">
        <v>1373</v>
      </c>
      <c r="D77143" s="2" t="s">
        <v>1374</v>
      </c>
      <c r="E77143" s="2" t="s">
        <v>22146</v>
      </c>
      <c r="F77143" s="2" t="s">
        <v>15</v>
      </c>
      <c r="G77143" s="2" t="s">
        <v>72072</v>
      </c>
      <c r="H77143" s="2" t="s">
        <v>77173</v>
      </c>
      <c r="I77143" s="2" t="s">
        <v>18</v>
      </c>
      <c r="J77143">
        <v>142.001</v>
      </c>
      <c r="K77143">
        <v>2.25</v>
      </c>
      <c r="L77143">
        <v>167.22</v>
      </c>
    </row>
    <row r="77144" spans="1:12" x14ac:dyDescent="0.2">
      <c r="A77144">
        <v>180091</v>
      </c>
      <c r="B77144" s="1">
        <v>45040.350881180559</v>
      </c>
      <c r="C77144" s="2" t="s">
        <v>1373</v>
      </c>
      <c r="D77144" s="2" t="s">
        <v>1374</v>
      </c>
      <c r="E77144" s="2" t="s">
        <v>22146</v>
      </c>
      <c r="F77144" s="2" t="s">
        <v>15</v>
      </c>
      <c r="G77144" s="2" t="s">
        <v>72072</v>
      </c>
      <c r="H77144" s="2" t="s">
        <v>77174</v>
      </c>
      <c r="I77144" s="2" t="s">
        <v>18</v>
      </c>
      <c r="J77144">
        <v>142.001</v>
      </c>
      <c r="K77144">
        <v>2.25</v>
      </c>
      <c r="L77144">
        <v>167.22</v>
      </c>
    </row>
    <row r="77145" spans="1:12" x14ac:dyDescent="0.2">
      <c r="A77145">
        <v>180092</v>
      </c>
      <c r="B77145" s="1">
        <v>45040.350881736114</v>
      </c>
      <c r="C77145" s="2" t="s">
        <v>1373</v>
      </c>
      <c r="D77145" s="2" t="s">
        <v>1374</v>
      </c>
      <c r="E77145" s="2" t="s">
        <v>22146</v>
      </c>
      <c r="F77145" s="2" t="s">
        <v>15</v>
      </c>
      <c r="G77145" s="2" t="s">
        <v>72072</v>
      </c>
      <c r="H77145" s="2" t="s">
        <v>77175</v>
      </c>
      <c r="I77145" s="2" t="s">
        <v>18</v>
      </c>
      <c r="J77145">
        <v>142.001</v>
      </c>
      <c r="K77145">
        <v>2.25</v>
      </c>
      <c r="L77145">
        <v>167.22</v>
      </c>
    </row>
    <row r="77146" spans="1:12" x14ac:dyDescent="0.2">
      <c r="A77146">
        <v>180093</v>
      </c>
      <c r="B77146" s="1">
        <v>45040.350882303239</v>
      </c>
      <c r="C77146" s="2" t="s">
        <v>1373</v>
      </c>
      <c r="D77146" s="2" t="s">
        <v>1374</v>
      </c>
      <c r="E77146" s="2" t="s">
        <v>22146</v>
      </c>
      <c r="F77146" s="2" t="s">
        <v>15</v>
      </c>
      <c r="G77146" s="2" t="s">
        <v>72072</v>
      </c>
      <c r="H77146" s="2" t="s">
        <v>77176</v>
      </c>
      <c r="I77146" s="2" t="s">
        <v>18</v>
      </c>
      <c r="J77146">
        <v>142.001</v>
      </c>
      <c r="K77146">
        <v>2.25</v>
      </c>
      <c r="L77146">
        <v>167.22</v>
      </c>
    </row>
    <row r="77147" spans="1:12" x14ac:dyDescent="0.2">
      <c r="A77147">
        <v>180094</v>
      </c>
      <c r="B77147" s="1">
        <v>45040.35088283565</v>
      </c>
      <c r="C77147" s="2" t="s">
        <v>1373</v>
      </c>
      <c r="D77147" s="2" t="s">
        <v>1374</v>
      </c>
      <c r="E77147" s="2" t="s">
        <v>22146</v>
      </c>
      <c r="F77147" s="2" t="s">
        <v>15</v>
      </c>
      <c r="G77147" s="2" t="s">
        <v>72072</v>
      </c>
      <c r="H77147" s="2" t="s">
        <v>77177</v>
      </c>
      <c r="I77147" s="2" t="s">
        <v>18</v>
      </c>
      <c r="J77147">
        <v>142.001</v>
      </c>
      <c r="K77147">
        <v>2.25</v>
      </c>
      <c r="L77147">
        <v>167.22</v>
      </c>
    </row>
    <row r="77148" spans="1:12" x14ac:dyDescent="0.2">
      <c r="A77148">
        <v>180095</v>
      </c>
      <c r="B77148" s="1">
        <v>45040.350883391206</v>
      </c>
      <c r="C77148" s="2" t="s">
        <v>1373</v>
      </c>
      <c r="D77148" s="2" t="s">
        <v>1374</v>
      </c>
      <c r="E77148" s="2" t="s">
        <v>22146</v>
      </c>
      <c r="F77148" s="2" t="s">
        <v>15</v>
      </c>
      <c r="G77148" s="2" t="s">
        <v>72072</v>
      </c>
      <c r="H77148" s="2" t="s">
        <v>77178</v>
      </c>
      <c r="I77148" s="2" t="s">
        <v>18</v>
      </c>
      <c r="J77148">
        <v>142.001</v>
      </c>
      <c r="K77148">
        <v>2.25</v>
      </c>
      <c r="L77148">
        <v>167.22</v>
      </c>
    </row>
    <row r="77149" spans="1:12" x14ac:dyDescent="0.2">
      <c r="A77149">
        <v>180096</v>
      </c>
      <c r="B77149" s="1">
        <v>45040.350883969906</v>
      </c>
      <c r="C77149" s="2" t="s">
        <v>1373</v>
      </c>
      <c r="D77149" s="2" t="s">
        <v>1374</v>
      </c>
      <c r="E77149" s="2" t="s">
        <v>22146</v>
      </c>
      <c r="F77149" s="2" t="s">
        <v>15</v>
      </c>
      <c r="G77149" s="2" t="s">
        <v>72072</v>
      </c>
      <c r="H77149" s="2" t="s">
        <v>77179</v>
      </c>
      <c r="I77149" s="2" t="s">
        <v>18</v>
      </c>
      <c r="J77149">
        <v>142.001</v>
      </c>
      <c r="K77149">
        <v>2.25</v>
      </c>
      <c r="L77149">
        <v>167.22</v>
      </c>
    </row>
    <row r="77150" spans="1:12" x14ac:dyDescent="0.2">
      <c r="A77150">
        <v>180097</v>
      </c>
      <c r="B77150" s="1">
        <v>45040.350884687497</v>
      </c>
      <c r="C77150" s="2" t="s">
        <v>1373</v>
      </c>
      <c r="D77150" s="2" t="s">
        <v>1374</v>
      </c>
      <c r="E77150" s="2" t="s">
        <v>22146</v>
      </c>
      <c r="F77150" s="2" t="s">
        <v>15</v>
      </c>
      <c r="G77150" s="2" t="s">
        <v>72072</v>
      </c>
      <c r="H77150" s="2" t="s">
        <v>77180</v>
      </c>
      <c r="I77150" s="2" t="s">
        <v>18</v>
      </c>
      <c r="J77150">
        <v>142.001</v>
      </c>
      <c r="K77150">
        <v>2.25</v>
      </c>
      <c r="L77150">
        <v>167.22</v>
      </c>
    </row>
    <row r="77151" spans="1:12" x14ac:dyDescent="0.2">
      <c r="A77151">
        <v>180098</v>
      </c>
      <c r="B77151" s="1">
        <v>45040.350885300926</v>
      </c>
      <c r="C77151" s="2" t="s">
        <v>1373</v>
      </c>
      <c r="D77151" s="2" t="s">
        <v>1374</v>
      </c>
      <c r="E77151" s="2" t="s">
        <v>22146</v>
      </c>
      <c r="F77151" s="2" t="s">
        <v>15</v>
      </c>
      <c r="G77151" s="2" t="s">
        <v>72072</v>
      </c>
      <c r="H77151" s="2" t="s">
        <v>77181</v>
      </c>
      <c r="I77151" s="2" t="s">
        <v>18</v>
      </c>
      <c r="J77151">
        <v>142.001</v>
      </c>
      <c r="K77151">
        <v>2.25</v>
      </c>
      <c r="L77151">
        <v>167.22</v>
      </c>
    </row>
    <row r="77152" spans="1:12" x14ac:dyDescent="0.2">
      <c r="A77152">
        <v>180099</v>
      </c>
      <c r="B77152" s="1">
        <v>45040.350885925924</v>
      </c>
      <c r="C77152" s="2" t="s">
        <v>1373</v>
      </c>
      <c r="D77152" s="2" t="s">
        <v>1374</v>
      </c>
      <c r="E77152" s="2" t="s">
        <v>22146</v>
      </c>
      <c r="F77152" s="2" t="s">
        <v>15</v>
      </c>
      <c r="G77152" s="2" t="s">
        <v>72072</v>
      </c>
      <c r="H77152" s="2" t="s">
        <v>77182</v>
      </c>
      <c r="I77152" s="2" t="s">
        <v>18</v>
      </c>
      <c r="J77152">
        <v>142.001</v>
      </c>
      <c r="K77152">
        <v>2.25</v>
      </c>
      <c r="L77152">
        <v>167.22</v>
      </c>
    </row>
    <row r="77153" spans="1:12" x14ac:dyDescent="0.2">
      <c r="A77153">
        <v>180100</v>
      </c>
      <c r="B77153" s="1">
        <v>45040.350886469911</v>
      </c>
      <c r="C77153" s="2" t="s">
        <v>1373</v>
      </c>
      <c r="D77153" s="2" t="s">
        <v>1374</v>
      </c>
      <c r="E77153" s="2" t="s">
        <v>22146</v>
      </c>
      <c r="F77153" s="2" t="s">
        <v>15</v>
      </c>
      <c r="G77153" s="2" t="s">
        <v>72072</v>
      </c>
      <c r="H77153" s="2" t="s">
        <v>77183</v>
      </c>
      <c r="I77153" s="2" t="s">
        <v>18</v>
      </c>
      <c r="J77153">
        <v>142.001</v>
      </c>
      <c r="K77153">
        <v>2.25</v>
      </c>
      <c r="L77153">
        <v>167.22</v>
      </c>
    </row>
    <row r="77154" spans="1:12" x14ac:dyDescent="0.2">
      <c r="A77154">
        <v>180101</v>
      </c>
      <c r="B77154" s="1">
        <v>45040.350887094908</v>
      </c>
      <c r="C77154" s="2" t="s">
        <v>1373</v>
      </c>
      <c r="D77154" s="2" t="s">
        <v>1374</v>
      </c>
      <c r="E77154" s="2" t="s">
        <v>22146</v>
      </c>
      <c r="F77154" s="2" t="s">
        <v>15</v>
      </c>
      <c r="G77154" s="2" t="s">
        <v>72072</v>
      </c>
      <c r="H77154" s="2" t="s">
        <v>77184</v>
      </c>
      <c r="I77154" s="2" t="s">
        <v>18</v>
      </c>
      <c r="J77154">
        <v>142.001</v>
      </c>
      <c r="K77154">
        <v>2.25</v>
      </c>
      <c r="L77154">
        <v>167.22</v>
      </c>
    </row>
    <row r="77155" spans="1:12" x14ac:dyDescent="0.2">
      <c r="A77155">
        <v>180102</v>
      </c>
      <c r="B77155" s="1">
        <v>45040.350887592591</v>
      </c>
      <c r="C77155" s="2" t="s">
        <v>1373</v>
      </c>
      <c r="D77155" s="2" t="s">
        <v>1374</v>
      </c>
      <c r="E77155" s="2" t="s">
        <v>22146</v>
      </c>
      <c r="F77155" s="2" t="s">
        <v>15</v>
      </c>
      <c r="G77155" s="2" t="s">
        <v>72072</v>
      </c>
      <c r="H77155" s="2" t="s">
        <v>77185</v>
      </c>
      <c r="I77155" s="2" t="s">
        <v>18</v>
      </c>
      <c r="J77155">
        <v>142.001</v>
      </c>
      <c r="K77155">
        <v>2.25</v>
      </c>
      <c r="L77155">
        <v>167.22</v>
      </c>
    </row>
    <row r="77156" spans="1:12" x14ac:dyDescent="0.2">
      <c r="A77156">
        <v>180103</v>
      </c>
      <c r="B77156" s="1">
        <v>45040.350888148147</v>
      </c>
      <c r="C77156" s="2" t="s">
        <v>1373</v>
      </c>
      <c r="D77156" s="2" t="s">
        <v>1374</v>
      </c>
      <c r="E77156" s="2" t="s">
        <v>22146</v>
      </c>
      <c r="F77156" s="2" t="s">
        <v>15</v>
      </c>
      <c r="G77156" s="2" t="s">
        <v>72072</v>
      </c>
      <c r="H77156" s="2" t="s">
        <v>77186</v>
      </c>
      <c r="I77156" s="2" t="s">
        <v>18</v>
      </c>
      <c r="J77156">
        <v>142.001</v>
      </c>
      <c r="K77156">
        <v>2.25</v>
      </c>
      <c r="L77156">
        <v>167.22</v>
      </c>
    </row>
    <row r="77157" spans="1:12" x14ac:dyDescent="0.2">
      <c r="A77157">
        <v>180104</v>
      </c>
      <c r="B77157" s="1">
        <v>45040.350888692126</v>
      </c>
      <c r="C77157" s="2" t="s">
        <v>1373</v>
      </c>
      <c r="D77157" s="2" t="s">
        <v>1374</v>
      </c>
      <c r="E77157" s="2" t="s">
        <v>22146</v>
      </c>
      <c r="F77157" s="2" t="s">
        <v>15</v>
      </c>
      <c r="G77157" s="2" t="s">
        <v>72072</v>
      </c>
      <c r="H77157" s="2" t="s">
        <v>77187</v>
      </c>
      <c r="I77157" s="2" t="s">
        <v>18</v>
      </c>
      <c r="J77157">
        <v>142.001</v>
      </c>
      <c r="K77157">
        <v>2.25</v>
      </c>
      <c r="L77157">
        <v>167.22</v>
      </c>
    </row>
    <row r="77158" spans="1:12" x14ac:dyDescent="0.2">
      <c r="A77158">
        <v>180105</v>
      </c>
      <c r="B77158" s="1">
        <v>45040.350889270834</v>
      </c>
      <c r="C77158" s="2" t="s">
        <v>1373</v>
      </c>
      <c r="D77158" s="2" t="s">
        <v>1374</v>
      </c>
      <c r="E77158" s="2" t="s">
        <v>22146</v>
      </c>
      <c r="F77158" s="2" t="s">
        <v>15</v>
      </c>
      <c r="G77158" s="2" t="s">
        <v>72072</v>
      </c>
      <c r="H77158" s="2" t="s">
        <v>77188</v>
      </c>
      <c r="I77158" s="2" t="s">
        <v>18</v>
      </c>
      <c r="J77158">
        <v>142.001</v>
      </c>
      <c r="K77158">
        <v>2.25</v>
      </c>
      <c r="L77158">
        <v>167.22</v>
      </c>
    </row>
    <row r="77159" spans="1:12" x14ac:dyDescent="0.2">
      <c r="A77159">
        <v>180106</v>
      </c>
      <c r="B77159" s="1">
        <v>45040.350889803238</v>
      </c>
      <c r="C77159" s="2" t="s">
        <v>1373</v>
      </c>
      <c r="D77159" s="2" t="s">
        <v>1374</v>
      </c>
      <c r="E77159" s="2" t="s">
        <v>22146</v>
      </c>
      <c r="F77159" s="2" t="s">
        <v>15</v>
      </c>
      <c r="G77159" s="2" t="s">
        <v>72072</v>
      </c>
      <c r="H77159" s="2" t="s">
        <v>77189</v>
      </c>
      <c r="I77159" s="2" t="s">
        <v>18</v>
      </c>
      <c r="J77159">
        <v>142.001</v>
      </c>
      <c r="K77159">
        <v>2.25</v>
      </c>
      <c r="L77159">
        <v>167.22</v>
      </c>
    </row>
    <row r="77160" spans="1:12" x14ac:dyDescent="0.2">
      <c r="A77160">
        <v>180107</v>
      </c>
      <c r="B77160" s="1">
        <v>45040.350890428243</v>
      </c>
      <c r="C77160" s="2" t="s">
        <v>1373</v>
      </c>
      <c r="D77160" s="2" t="s">
        <v>1374</v>
      </c>
      <c r="E77160" s="2" t="s">
        <v>22146</v>
      </c>
      <c r="F77160" s="2" t="s">
        <v>15</v>
      </c>
      <c r="G77160" s="2" t="s">
        <v>72072</v>
      </c>
      <c r="H77160" s="2" t="s">
        <v>77190</v>
      </c>
      <c r="I77160" s="2" t="s">
        <v>18</v>
      </c>
      <c r="J77160">
        <v>142.001</v>
      </c>
      <c r="K77160">
        <v>2.25</v>
      </c>
      <c r="L77160">
        <v>167.22</v>
      </c>
    </row>
    <row r="77161" spans="1:12" x14ac:dyDescent="0.2">
      <c r="A77161">
        <v>180108</v>
      </c>
      <c r="B77161" s="1">
        <v>45040.350890914349</v>
      </c>
      <c r="C77161" s="2" t="s">
        <v>1373</v>
      </c>
      <c r="D77161" s="2" t="s">
        <v>1374</v>
      </c>
      <c r="E77161" s="2" t="s">
        <v>22146</v>
      </c>
      <c r="F77161" s="2" t="s">
        <v>15</v>
      </c>
      <c r="G77161" s="2" t="s">
        <v>72072</v>
      </c>
      <c r="H77161" s="2" t="s">
        <v>77191</v>
      </c>
      <c r="I77161" s="2" t="s">
        <v>18</v>
      </c>
      <c r="J77161">
        <v>142.001</v>
      </c>
      <c r="K77161">
        <v>2.25</v>
      </c>
      <c r="L77161">
        <v>167.22</v>
      </c>
    </row>
    <row r="77162" spans="1:12" x14ac:dyDescent="0.2">
      <c r="A77162">
        <v>180109</v>
      </c>
      <c r="B77162" s="1">
        <v>45040.350891423608</v>
      </c>
      <c r="C77162" s="2" t="s">
        <v>1373</v>
      </c>
      <c r="D77162" s="2" t="s">
        <v>1374</v>
      </c>
      <c r="E77162" s="2" t="s">
        <v>22146</v>
      </c>
      <c r="F77162" s="2" t="s">
        <v>15</v>
      </c>
      <c r="G77162" s="2" t="s">
        <v>72072</v>
      </c>
      <c r="H77162" s="2" t="s">
        <v>77192</v>
      </c>
      <c r="I77162" s="2" t="s">
        <v>18</v>
      </c>
      <c r="J77162">
        <v>142.001</v>
      </c>
      <c r="K77162">
        <v>2.25</v>
      </c>
      <c r="L77162">
        <v>167.22</v>
      </c>
    </row>
    <row r="77163" spans="1:12" x14ac:dyDescent="0.2">
      <c r="A77163">
        <v>180110</v>
      </c>
      <c r="B77163" s="1">
        <v>45040.350891967595</v>
      </c>
      <c r="C77163" s="2" t="s">
        <v>1373</v>
      </c>
      <c r="D77163" s="2" t="s">
        <v>1374</v>
      </c>
      <c r="E77163" s="2" t="s">
        <v>22146</v>
      </c>
      <c r="F77163" s="2" t="s">
        <v>15</v>
      </c>
      <c r="G77163" s="2" t="s">
        <v>72072</v>
      </c>
      <c r="H77163" s="2" t="s">
        <v>77193</v>
      </c>
      <c r="I77163" s="2" t="s">
        <v>18</v>
      </c>
      <c r="J77163">
        <v>142.001</v>
      </c>
      <c r="K77163">
        <v>2.25</v>
      </c>
      <c r="L77163">
        <v>167.22</v>
      </c>
    </row>
    <row r="77164" spans="1:12" x14ac:dyDescent="0.2">
      <c r="A77164">
        <v>180111</v>
      </c>
      <c r="B77164" s="1">
        <v>45040.350892488423</v>
      </c>
      <c r="C77164" s="2" t="s">
        <v>1373</v>
      </c>
      <c r="D77164" s="2" t="s">
        <v>1374</v>
      </c>
      <c r="E77164" s="2" t="s">
        <v>22146</v>
      </c>
      <c r="F77164" s="2" t="s">
        <v>15</v>
      </c>
      <c r="G77164" s="2" t="s">
        <v>72072</v>
      </c>
      <c r="H77164" s="2" t="s">
        <v>77194</v>
      </c>
      <c r="I77164" s="2" t="s">
        <v>18</v>
      </c>
      <c r="J77164">
        <v>142.001</v>
      </c>
      <c r="K77164">
        <v>2.25</v>
      </c>
      <c r="L77164">
        <v>167.22</v>
      </c>
    </row>
    <row r="77165" spans="1:12" x14ac:dyDescent="0.2">
      <c r="A77165">
        <v>180112</v>
      </c>
      <c r="B77165" s="1">
        <v>45040.350892997689</v>
      </c>
      <c r="C77165" s="2" t="s">
        <v>1373</v>
      </c>
      <c r="D77165" s="2" t="s">
        <v>1374</v>
      </c>
      <c r="E77165" s="2" t="s">
        <v>22146</v>
      </c>
      <c r="F77165" s="2" t="s">
        <v>15</v>
      </c>
      <c r="G77165" s="2" t="s">
        <v>72072</v>
      </c>
      <c r="H77165" s="2" t="s">
        <v>77195</v>
      </c>
      <c r="I77165" s="2" t="s">
        <v>18</v>
      </c>
      <c r="J77165">
        <v>142.001</v>
      </c>
      <c r="K77165">
        <v>2.25</v>
      </c>
      <c r="L77165">
        <v>167.22</v>
      </c>
    </row>
    <row r="77166" spans="1:12" x14ac:dyDescent="0.2">
      <c r="A77166">
        <v>180113</v>
      </c>
      <c r="B77166" s="1">
        <v>45040.350893900461</v>
      </c>
      <c r="C77166" s="2" t="s">
        <v>1373</v>
      </c>
      <c r="D77166" s="2" t="s">
        <v>1374</v>
      </c>
      <c r="E77166" s="2" t="s">
        <v>22146</v>
      </c>
      <c r="F77166" s="2" t="s">
        <v>15</v>
      </c>
      <c r="G77166" s="2" t="s">
        <v>72072</v>
      </c>
      <c r="H77166" s="2" t="s">
        <v>77196</v>
      </c>
      <c r="I77166" s="2" t="s">
        <v>18</v>
      </c>
      <c r="J77166">
        <v>142.001</v>
      </c>
      <c r="K77166">
        <v>2.25</v>
      </c>
      <c r="L77166">
        <v>167.22</v>
      </c>
    </row>
    <row r="77167" spans="1:12" x14ac:dyDescent="0.2">
      <c r="A77167">
        <v>180114</v>
      </c>
      <c r="B77167" s="1">
        <v>45040.350894456016</v>
      </c>
      <c r="C77167" s="2" t="s">
        <v>1373</v>
      </c>
      <c r="D77167" s="2" t="s">
        <v>1374</v>
      </c>
      <c r="E77167" s="2" t="s">
        <v>22146</v>
      </c>
      <c r="F77167" s="2" t="s">
        <v>15</v>
      </c>
      <c r="G77167" s="2" t="s">
        <v>72072</v>
      </c>
      <c r="H77167" s="2" t="s">
        <v>77197</v>
      </c>
      <c r="I77167" s="2" t="s">
        <v>18</v>
      </c>
      <c r="J77167">
        <v>142.001</v>
      </c>
      <c r="K77167">
        <v>2.25</v>
      </c>
      <c r="L77167">
        <v>167.22</v>
      </c>
    </row>
    <row r="77168" spans="1:12" x14ac:dyDescent="0.2">
      <c r="A77168">
        <v>180115</v>
      </c>
      <c r="B77168" s="1">
        <v>45040.35089494213</v>
      </c>
      <c r="C77168" s="2" t="s">
        <v>1373</v>
      </c>
      <c r="D77168" s="2" t="s">
        <v>1374</v>
      </c>
      <c r="E77168" s="2" t="s">
        <v>22146</v>
      </c>
      <c r="F77168" s="2" t="s">
        <v>15</v>
      </c>
      <c r="G77168" s="2" t="s">
        <v>72072</v>
      </c>
      <c r="H77168" s="2" t="s">
        <v>77198</v>
      </c>
      <c r="I77168" s="2" t="s">
        <v>18</v>
      </c>
      <c r="J77168">
        <v>142.001</v>
      </c>
      <c r="K77168">
        <v>2.25</v>
      </c>
      <c r="L77168">
        <v>167.22</v>
      </c>
    </row>
    <row r="77169" spans="1:12" x14ac:dyDescent="0.2">
      <c r="A77169">
        <v>180116</v>
      </c>
      <c r="B77169" s="1">
        <v>45040.350895405092</v>
      </c>
      <c r="C77169" s="2" t="s">
        <v>1373</v>
      </c>
      <c r="D77169" s="2" t="s">
        <v>1374</v>
      </c>
      <c r="E77169" s="2" t="s">
        <v>22146</v>
      </c>
      <c r="F77169" s="2" t="s">
        <v>15</v>
      </c>
      <c r="G77169" s="2" t="s">
        <v>72072</v>
      </c>
      <c r="H77169" s="2" t="s">
        <v>77199</v>
      </c>
      <c r="I77169" s="2" t="s">
        <v>18</v>
      </c>
      <c r="J77169">
        <v>142.001</v>
      </c>
      <c r="K77169">
        <v>2.25</v>
      </c>
      <c r="L77169">
        <v>167.22</v>
      </c>
    </row>
    <row r="77170" spans="1:12" x14ac:dyDescent="0.2">
      <c r="A77170">
        <v>180117</v>
      </c>
      <c r="B77170" s="1">
        <v>45040.350895868054</v>
      </c>
      <c r="C77170" s="2" t="s">
        <v>1373</v>
      </c>
      <c r="D77170" s="2" t="s">
        <v>1374</v>
      </c>
      <c r="E77170" s="2" t="s">
        <v>22146</v>
      </c>
      <c r="F77170" s="2" t="s">
        <v>15</v>
      </c>
      <c r="G77170" s="2" t="s">
        <v>72072</v>
      </c>
      <c r="H77170" s="2" t="s">
        <v>77200</v>
      </c>
      <c r="I77170" s="2" t="s">
        <v>18</v>
      </c>
      <c r="J77170">
        <v>142.001</v>
      </c>
      <c r="K77170">
        <v>2.25</v>
      </c>
      <c r="L77170">
        <v>167.22</v>
      </c>
    </row>
    <row r="77171" spans="1:12" x14ac:dyDescent="0.2">
      <c r="A77171">
        <v>180118</v>
      </c>
      <c r="B77171" s="1">
        <v>45040.350896747688</v>
      </c>
      <c r="C77171" s="2" t="s">
        <v>1373</v>
      </c>
      <c r="D77171" s="2" t="s">
        <v>1374</v>
      </c>
      <c r="E77171" s="2" t="s">
        <v>22146</v>
      </c>
      <c r="F77171" s="2" t="s">
        <v>15</v>
      </c>
      <c r="G77171" s="2" t="s">
        <v>72072</v>
      </c>
      <c r="H77171" s="2" t="s">
        <v>77201</v>
      </c>
      <c r="I77171" s="2" t="s">
        <v>18</v>
      </c>
      <c r="J77171">
        <v>142.001</v>
      </c>
      <c r="K77171">
        <v>2.25</v>
      </c>
      <c r="L77171">
        <v>167.22</v>
      </c>
    </row>
    <row r="77172" spans="1:12" x14ac:dyDescent="0.2">
      <c r="A77172">
        <v>180119</v>
      </c>
      <c r="B77172" s="1">
        <v>45040.350897372686</v>
      </c>
      <c r="C77172" s="2" t="s">
        <v>1373</v>
      </c>
      <c r="D77172" s="2" t="s">
        <v>1374</v>
      </c>
      <c r="E77172" s="2" t="s">
        <v>22146</v>
      </c>
      <c r="F77172" s="2" t="s">
        <v>15</v>
      </c>
      <c r="G77172" s="2" t="s">
        <v>72072</v>
      </c>
      <c r="H77172" s="2" t="s">
        <v>77202</v>
      </c>
      <c r="I77172" s="2" t="s">
        <v>18</v>
      </c>
      <c r="J77172">
        <v>142.001</v>
      </c>
      <c r="K77172">
        <v>2.25</v>
      </c>
      <c r="L77172">
        <v>167.22</v>
      </c>
    </row>
    <row r="77173" spans="1:12" x14ac:dyDescent="0.2">
      <c r="A77173">
        <v>180120</v>
      </c>
      <c r="B77173" s="1">
        <v>45040.350897824072</v>
      </c>
      <c r="C77173" s="2" t="s">
        <v>1373</v>
      </c>
      <c r="D77173" s="2" t="s">
        <v>1374</v>
      </c>
      <c r="E77173" s="2" t="s">
        <v>22146</v>
      </c>
      <c r="F77173" s="2" t="s">
        <v>15</v>
      </c>
      <c r="G77173" s="2" t="s">
        <v>72072</v>
      </c>
      <c r="H77173" s="2" t="s">
        <v>77203</v>
      </c>
      <c r="I77173" s="2" t="s">
        <v>18</v>
      </c>
      <c r="J77173">
        <v>142.001</v>
      </c>
      <c r="K77173">
        <v>2.25</v>
      </c>
      <c r="L77173">
        <v>167.22</v>
      </c>
    </row>
    <row r="77174" spans="1:12" x14ac:dyDescent="0.2">
      <c r="A77174">
        <v>180121</v>
      </c>
      <c r="B77174" s="1">
        <v>45040.350898344906</v>
      </c>
      <c r="C77174" s="2" t="s">
        <v>1373</v>
      </c>
      <c r="D77174" s="2" t="s">
        <v>1374</v>
      </c>
      <c r="E77174" s="2" t="s">
        <v>22146</v>
      </c>
      <c r="F77174" s="2" t="s">
        <v>15</v>
      </c>
      <c r="G77174" s="2" t="s">
        <v>72072</v>
      </c>
      <c r="H77174" s="2" t="s">
        <v>77204</v>
      </c>
      <c r="I77174" s="2" t="s">
        <v>18</v>
      </c>
      <c r="J77174">
        <v>142.001</v>
      </c>
      <c r="K77174">
        <v>2.25</v>
      </c>
      <c r="L77174">
        <v>167.22</v>
      </c>
    </row>
    <row r="77175" spans="1:12" x14ac:dyDescent="0.2">
      <c r="A77175">
        <v>180122</v>
      </c>
      <c r="B77175" s="1">
        <v>45040.350898807868</v>
      </c>
      <c r="C77175" s="2" t="s">
        <v>1373</v>
      </c>
      <c r="D77175" s="2" t="s">
        <v>1374</v>
      </c>
      <c r="E77175" s="2" t="s">
        <v>22146</v>
      </c>
      <c r="F77175" s="2" t="s">
        <v>15</v>
      </c>
      <c r="G77175" s="2" t="s">
        <v>72072</v>
      </c>
      <c r="H77175" s="2" t="s">
        <v>77205</v>
      </c>
      <c r="I77175" s="2" t="s">
        <v>18</v>
      </c>
      <c r="J77175">
        <v>142.001</v>
      </c>
      <c r="K77175">
        <v>2.25</v>
      </c>
      <c r="L77175">
        <v>167.22</v>
      </c>
    </row>
    <row r="77176" spans="1:12" x14ac:dyDescent="0.2">
      <c r="A77176">
        <v>180123</v>
      </c>
      <c r="B77176" s="1">
        <v>45040.350899340279</v>
      </c>
      <c r="C77176" s="2" t="s">
        <v>1373</v>
      </c>
      <c r="D77176" s="2" t="s">
        <v>1374</v>
      </c>
      <c r="E77176" s="2" t="s">
        <v>22146</v>
      </c>
      <c r="F77176" s="2" t="s">
        <v>15</v>
      </c>
      <c r="G77176" s="2" t="s">
        <v>72072</v>
      </c>
      <c r="H77176" s="2" t="s">
        <v>77206</v>
      </c>
      <c r="I77176" s="2" t="s">
        <v>18</v>
      </c>
      <c r="J77176">
        <v>142.001</v>
      </c>
      <c r="K77176">
        <v>2.25</v>
      </c>
      <c r="L77176">
        <v>167.22</v>
      </c>
    </row>
    <row r="77177" spans="1:12" x14ac:dyDescent="0.2">
      <c r="A77177">
        <v>180124</v>
      </c>
      <c r="B77177" s="1">
        <v>45040.350900196761</v>
      </c>
      <c r="C77177" s="2" t="s">
        <v>1373</v>
      </c>
      <c r="D77177" s="2" t="s">
        <v>1374</v>
      </c>
      <c r="E77177" s="2" t="s">
        <v>22146</v>
      </c>
      <c r="F77177" s="2" t="s">
        <v>15</v>
      </c>
      <c r="G77177" s="2" t="s">
        <v>72072</v>
      </c>
      <c r="H77177" s="2" t="s">
        <v>77207</v>
      </c>
      <c r="I77177" s="2" t="s">
        <v>18</v>
      </c>
      <c r="J77177">
        <v>142.001</v>
      </c>
      <c r="K77177">
        <v>2.25</v>
      </c>
      <c r="L77177">
        <v>167.22</v>
      </c>
    </row>
    <row r="77178" spans="1:12" x14ac:dyDescent="0.2">
      <c r="A77178">
        <v>180125</v>
      </c>
      <c r="B77178" s="1">
        <v>45040.350900625002</v>
      </c>
      <c r="C77178" s="2" t="s">
        <v>1373</v>
      </c>
      <c r="D77178" s="2" t="s">
        <v>1374</v>
      </c>
      <c r="E77178" s="2" t="s">
        <v>22146</v>
      </c>
      <c r="F77178" s="2" t="s">
        <v>15</v>
      </c>
      <c r="G77178" s="2" t="s">
        <v>72072</v>
      </c>
      <c r="H77178" s="2" t="s">
        <v>77208</v>
      </c>
      <c r="I77178" s="2" t="s">
        <v>18</v>
      </c>
      <c r="J77178">
        <v>142.001</v>
      </c>
      <c r="K77178">
        <v>2.25</v>
      </c>
      <c r="L77178">
        <v>167.22</v>
      </c>
    </row>
    <row r="77179" spans="1:12" x14ac:dyDescent="0.2">
      <c r="A77179">
        <v>180126</v>
      </c>
      <c r="B77179" s="1">
        <v>45040.35090109954</v>
      </c>
      <c r="C77179" s="2" t="s">
        <v>1373</v>
      </c>
      <c r="D77179" s="2" t="s">
        <v>1374</v>
      </c>
      <c r="E77179" s="2" t="s">
        <v>22146</v>
      </c>
      <c r="F77179" s="2" t="s">
        <v>15</v>
      </c>
      <c r="G77179" s="2" t="s">
        <v>72072</v>
      </c>
      <c r="H77179" s="2" t="s">
        <v>77209</v>
      </c>
      <c r="I77179" s="2" t="s">
        <v>18</v>
      </c>
      <c r="J77179">
        <v>142.001</v>
      </c>
      <c r="K77179">
        <v>2.25</v>
      </c>
      <c r="L77179">
        <v>167.22</v>
      </c>
    </row>
    <row r="77180" spans="1:12" x14ac:dyDescent="0.2">
      <c r="A77180">
        <v>180127</v>
      </c>
      <c r="B77180" s="1">
        <v>45040.350901631944</v>
      </c>
      <c r="C77180" s="2" t="s">
        <v>1373</v>
      </c>
      <c r="D77180" s="2" t="s">
        <v>1374</v>
      </c>
      <c r="E77180" s="2" t="s">
        <v>22146</v>
      </c>
      <c r="F77180" s="2" t="s">
        <v>15</v>
      </c>
      <c r="G77180" s="2" t="s">
        <v>72072</v>
      </c>
      <c r="H77180" s="2" t="s">
        <v>77210</v>
      </c>
      <c r="I77180" s="2" t="s">
        <v>18</v>
      </c>
      <c r="J77180">
        <v>142.001</v>
      </c>
      <c r="K77180">
        <v>2.25</v>
      </c>
      <c r="L77180">
        <v>167.22</v>
      </c>
    </row>
    <row r="77181" spans="1:12" x14ac:dyDescent="0.2">
      <c r="A77181">
        <v>180128</v>
      </c>
      <c r="B77181" s="1">
        <v>45040.350902557868</v>
      </c>
      <c r="C77181" s="2" t="s">
        <v>1373</v>
      </c>
      <c r="D77181" s="2" t="s">
        <v>1374</v>
      </c>
      <c r="E77181" s="2" t="s">
        <v>22146</v>
      </c>
      <c r="F77181" s="2" t="s">
        <v>15</v>
      </c>
      <c r="G77181" s="2" t="s">
        <v>72072</v>
      </c>
      <c r="H77181" s="2" t="s">
        <v>77211</v>
      </c>
      <c r="I77181" s="2" t="s">
        <v>18</v>
      </c>
      <c r="J77181">
        <v>142.001</v>
      </c>
      <c r="K77181">
        <v>2.25</v>
      </c>
      <c r="L77181">
        <v>167.22</v>
      </c>
    </row>
    <row r="77182" spans="1:12" x14ac:dyDescent="0.2">
      <c r="A77182">
        <v>180129</v>
      </c>
      <c r="B77182" s="1">
        <v>45040.350903043982</v>
      </c>
      <c r="C77182" s="2" t="s">
        <v>1373</v>
      </c>
      <c r="D77182" s="2" t="s">
        <v>1374</v>
      </c>
      <c r="E77182" s="2" t="s">
        <v>22146</v>
      </c>
      <c r="F77182" s="2" t="s">
        <v>15</v>
      </c>
      <c r="G77182" s="2" t="s">
        <v>72072</v>
      </c>
      <c r="H77182" s="2" t="s">
        <v>77212</v>
      </c>
      <c r="I77182" s="2" t="s">
        <v>18</v>
      </c>
      <c r="J77182">
        <v>142.001</v>
      </c>
      <c r="K77182">
        <v>2.25</v>
      </c>
      <c r="L77182">
        <v>167.22</v>
      </c>
    </row>
    <row r="77183" spans="1:12" x14ac:dyDescent="0.2">
      <c r="A77183">
        <v>180130</v>
      </c>
      <c r="B77183" s="1">
        <v>45040.350903506944</v>
      </c>
      <c r="C77183" s="2" t="s">
        <v>1373</v>
      </c>
      <c r="D77183" s="2" t="s">
        <v>1374</v>
      </c>
      <c r="E77183" s="2" t="s">
        <v>22146</v>
      </c>
      <c r="F77183" s="2" t="s">
        <v>15</v>
      </c>
      <c r="G77183" s="2" t="s">
        <v>72072</v>
      </c>
      <c r="H77183" s="2" t="s">
        <v>77213</v>
      </c>
      <c r="I77183" s="2" t="s">
        <v>18</v>
      </c>
      <c r="J77183">
        <v>142.001</v>
      </c>
      <c r="K77183">
        <v>2.25</v>
      </c>
      <c r="L77183">
        <v>167.22</v>
      </c>
    </row>
    <row r="77184" spans="1:12" x14ac:dyDescent="0.2">
      <c r="A77184">
        <v>180131</v>
      </c>
      <c r="B77184" s="1">
        <v>45040.350904074076</v>
      </c>
      <c r="C77184" s="2" t="s">
        <v>1373</v>
      </c>
      <c r="D77184" s="2" t="s">
        <v>1374</v>
      </c>
      <c r="E77184" s="2" t="s">
        <v>22146</v>
      </c>
      <c r="F77184" s="2" t="s">
        <v>15</v>
      </c>
      <c r="G77184" s="2" t="s">
        <v>72072</v>
      </c>
      <c r="H77184" s="2" t="s">
        <v>77214</v>
      </c>
      <c r="I77184" s="2" t="s">
        <v>18</v>
      </c>
      <c r="J77184">
        <v>142.001</v>
      </c>
      <c r="K77184">
        <v>2.25</v>
      </c>
      <c r="L77184">
        <v>167.22</v>
      </c>
    </row>
    <row r="77185" spans="1:12" x14ac:dyDescent="0.2">
      <c r="A77185">
        <v>180132</v>
      </c>
      <c r="B77185" s="1">
        <v>45040.350904687497</v>
      </c>
      <c r="C77185" s="2" t="s">
        <v>1373</v>
      </c>
      <c r="D77185" s="2" t="s">
        <v>1374</v>
      </c>
      <c r="E77185" s="2" t="s">
        <v>22146</v>
      </c>
      <c r="F77185" s="2" t="s">
        <v>15</v>
      </c>
      <c r="G77185" s="2" t="s">
        <v>72072</v>
      </c>
      <c r="H77185" s="2" t="s">
        <v>77215</v>
      </c>
      <c r="I77185" s="2" t="s">
        <v>18</v>
      </c>
      <c r="J77185">
        <v>142.001</v>
      </c>
      <c r="K77185">
        <v>2.25</v>
      </c>
      <c r="L77185">
        <v>167.22</v>
      </c>
    </row>
    <row r="77186" spans="1:12" x14ac:dyDescent="0.2">
      <c r="A77186">
        <v>180133</v>
      </c>
      <c r="B77186" s="1">
        <v>45040.350905497682</v>
      </c>
      <c r="C77186" s="2" t="s">
        <v>1373</v>
      </c>
      <c r="D77186" s="2" t="s">
        <v>1374</v>
      </c>
      <c r="E77186" s="2" t="s">
        <v>22146</v>
      </c>
      <c r="F77186" s="2" t="s">
        <v>15</v>
      </c>
      <c r="G77186" s="2" t="s">
        <v>72072</v>
      </c>
      <c r="H77186" s="2" t="s">
        <v>77216</v>
      </c>
      <c r="I77186" s="2" t="s">
        <v>18</v>
      </c>
      <c r="J77186">
        <v>142.001</v>
      </c>
      <c r="K77186">
        <v>2.25</v>
      </c>
      <c r="L77186">
        <v>167.22</v>
      </c>
    </row>
    <row r="77187" spans="1:12" x14ac:dyDescent="0.2">
      <c r="A77187">
        <v>180134</v>
      </c>
      <c r="B77187" s="1">
        <v>45040.350905937499</v>
      </c>
      <c r="C77187" s="2" t="s">
        <v>1373</v>
      </c>
      <c r="D77187" s="2" t="s">
        <v>1374</v>
      </c>
      <c r="E77187" s="2" t="s">
        <v>22146</v>
      </c>
      <c r="F77187" s="2" t="s">
        <v>15</v>
      </c>
      <c r="G77187" s="2" t="s">
        <v>72072</v>
      </c>
      <c r="H77187" s="2" t="s">
        <v>77217</v>
      </c>
      <c r="I77187" s="2" t="s">
        <v>18</v>
      </c>
      <c r="J77187">
        <v>142.001</v>
      </c>
      <c r="K77187">
        <v>2.25</v>
      </c>
      <c r="L77187">
        <v>167.22</v>
      </c>
    </row>
    <row r="77188" spans="1:12" x14ac:dyDescent="0.2">
      <c r="A77188">
        <v>180135</v>
      </c>
      <c r="B77188" s="1">
        <v>45040.350906446758</v>
      </c>
      <c r="C77188" s="2" t="s">
        <v>1373</v>
      </c>
      <c r="D77188" s="2" t="s">
        <v>1374</v>
      </c>
      <c r="E77188" s="2" t="s">
        <v>22146</v>
      </c>
      <c r="F77188" s="2" t="s">
        <v>15</v>
      </c>
      <c r="G77188" s="2" t="s">
        <v>72072</v>
      </c>
      <c r="H77188" s="2" t="s">
        <v>77218</v>
      </c>
      <c r="I77188" s="2" t="s">
        <v>18</v>
      </c>
      <c r="J77188">
        <v>142.001</v>
      </c>
      <c r="K77188">
        <v>2.25</v>
      </c>
      <c r="L77188">
        <v>167.22</v>
      </c>
    </row>
    <row r="77189" spans="1:12" x14ac:dyDescent="0.2">
      <c r="A77189">
        <v>180136</v>
      </c>
      <c r="B77189" s="1">
        <v>45040.350906956017</v>
      </c>
      <c r="C77189" s="2" t="s">
        <v>1373</v>
      </c>
      <c r="D77189" s="2" t="s">
        <v>1374</v>
      </c>
      <c r="E77189" s="2" t="s">
        <v>22146</v>
      </c>
      <c r="F77189" s="2" t="s">
        <v>15</v>
      </c>
      <c r="G77189" s="2" t="s">
        <v>72072</v>
      </c>
      <c r="H77189" s="2" t="s">
        <v>77219</v>
      </c>
      <c r="I77189" s="2" t="s">
        <v>18</v>
      </c>
      <c r="J77189">
        <v>142.001</v>
      </c>
      <c r="K77189">
        <v>2.25</v>
      </c>
      <c r="L77189">
        <v>167.22</v>
      </c>
    </row>
    <row r="77190" spans="1:12" x14ac:dyDescent="0.2">
      <c r="A77190">
        <v>180137</v>
      </c>
      <c r="B77190" s="1">
        <v>45040.350907442131</v>
      </c>
      <c r="C77190" s="2" t="s">
        <v>1373</v>
      </c>
      <c r="D77190" s="2" t="s">
        <v>1374</v>
      </c>
      <c r="E77190" s="2" t="s">
        <v>22146</v>
      </c>
      <c r="F77190" s="2" t="s">
        <v>15</v>
      </c>
      <c r="G77190" s="2" t="s">
        <v>72072</v>
      </c>
      <c r="H77190" s="2" t="s">
        <v>77220</v>
      </c>
      <c r="I77190" s="2" t="s">
        <v>18</v>
      </c>
      <c r="J77190">
        <v>142.001</v>
      </c>
      <c r="K77190">
        <v>2.25</v>
      </c>
      <c r="L77190">
        <v>167.22</v>
      </c>
    </row>
    <row r="77191" spans="1:12" x14ac:dyDescent="0.2">
      <c r="A77191">
        <v>180138</v>
      </c>
      <c r="B77191" s="1">
        <v>45040.350908171298</v>
      </c>
      <c r="C77191" s="2" t="s">
        <v>1373</v>
      </c>
      <c r="D77191" s="2" t="s">
        <v>1374</v>
      </c>
      <c r="E77191" s="2" t="s">
        <v>22146</v>
      </c>
      <c r="F77191" s="2" t="s">
        <v>15</v>
      </c>
      <c r="G77191" s="2" t="s">
        <v>72072</v>
      </c>
      <c r="H77191" s="2" t="s">
        <v>77221</v>
      </c>
      <c r="I77191" s="2" t="s">
        <v>18</v>
      </c>
      <c r="J77191">
        <v>142.001</v>
      </c>
      <c r="K77191">
        <v>2.25</v>
      </c>
      <c r="L77191">
        <v>167.22</v>
      </c>
    </row>
    <row r="77192" spans="1:12" x14ac:dyDescent="0.2">
      <c r="A77192">
        <v>180139</v>
      </c>
      <c r="B77192" s="1">
        <v>45040.350908703702</v>
      </c>
      <c r="C77192" s="2" t="s">
        <v>1373</v>
      </c>
      <c r="D77192" s="2" t="s">
        <v>1374</v>
      </c>
      <c r="E77192" s="2" t="s">
        <v>22146</v>
      </c>
      <c r="F77192" s="2" t="s">
        <v>15</v>
      </c>
      <c r="G77192" s="2" t="s">
        <v>72072</v>
      </c>
      <c r="H77192" s="2" t="s">
        <v>77222</v>
      </c>
      <c r="I77192" s="2" t="s">
        <v>18</v>
      </c>
      <c r="J77192">
        <v>142.001</v>
      </c>
      <c r="K77192">
        <v>2.25</v>
      </c>
      <c r="L77192">
        <v>167.22</v>
      </c>
    </row>
    <row r="77193" spans="1:12" x14ac:dyDescent="0.2">
      <c r="A77193">
        <v>180140</v>
      </c>
      <c r="B77193" s="1">
        <v>45040.350909143519</v>
      </c>
      <c r="C77193" s="2" t="s">
        <v>1373</v>
      </c>
      <c r="D77193" s="2" t="s">
        <v>1374</v>
      </c>
      <c r="E77193" s="2" t="s">
        <v>22146</v>
      </c>
      <c r="F77193" s="2" t="s">
        <v>15</v>
      </c>
      <c r="G77193" s="2" t="s">
        <v>72072</v>
      </c>
      <c r="H77193" s="2" t="s">
        <v>77223</v>
      </c>
      <c r="I77193" s="2" t="s">
        <v>18</v>
      </c>
      <c r="J77193">
        <v>142.001</v>
      </c>
      <c r="K77193">
        <v>2.25</v>
      </c>
      <c r="L77193">
        <v>167.22</v>
      </c>
    </row>
    <row r="77194" spans="1:12" x14ac:dyDescent="0.2">
      <c r="A77194">
        <v>180141</v>
      </c>
      <c r="B77194" s="1">
        <v>45040.350909942128</v>
      </c>
      <c r="C77194" s="2" t="s">
        <v>1373</v>
      </c>
      <c r="D77194" s="2" t="s">
        <v>1374</v>
      </c>
      <c r="E77194" s="2" t="s">
        <v>22146</v>
      </c>
      <c r="F77194" s="2" t="s">
        <v>15</v>
      </c>
      <c r="G77194" s="2" t="s">
        <v>72072</v>
      </c>
      <c r="H77194" s="2" t="s">
        <v>77224</v>
      </c>
      <c r="I77194" s="2" t="s">
        <v>18</v>
      </c>
      <c r="J77194">
        <v>142.001</v>
      </c>
      <c r="K77194">
        <v>2.25</v>
      </c>
      <c r="L77194">
        <v>167.22</v>
      </c>
    </row>
    <row r="77195" spans="1:12" x14ac:dyDescent="0.2">
      <c r="A77195">
        <v>180142</v>
      </c>
      <c r="B77195" s="1">
        <v>45040.350910393521</v>
      </c>
      <c r="C77195" s="2" t="s">
        <v>1373</v>
      </c>
      <c r="D77195" s="2" t="s">
        <v>1374</v>
      </c>
      <c r="E77195" s="2" t="s">
        <v>22146</v>
      </c>
      <c r="F77195" s="2" t="s">
        <v>15</v>
      </c>
      <c r="G77195" s="2" t="s">
        <v>72072</v>
      </c>
      <c r="H77195" s="2" t="s">
        <v>77225</v>
      </c>
      <c r="I77195" s="2" t="s">
        <v>18</v>
      </c>
      <c r="J77195">
        <v>142.001</v>
      </c>
      <c r="K77195">
        <v>2.25</v>
      </c>
      <c r="L77195">
        <v>167.22</v>
      </c>
    </row>
    <row r="77196" spans="1:12" x14ac:dyDescent="0.2">
      <c r="A77196">
        <v>180143</v>
      </c>
      <c r="B77196" s="1">
        <v>45040.350910879628</v>
      </c>
      <c r="C77196" s="2" t="s">
        <v>1373</v>
      </c>
      <c r="D77196" s="2" t="s">
        <v>1374</v>
      </c>
      <c r="E77196" s="2" t="s">
        <v>22146</v>
      </c>
      <c r="F77196" s="2" t="s">
        <v>15</v>
      </c>
      <c r="G77196" s="2" t="s">
        <v>72072</v>
      </c>
      <c r="H77196" s="2" t="s">
        <v>77226</v>
      </c>
      <c r="I77196" s="2" t="s">
        <v>18</v>
      </c>
      <c r="J77196">
        <v>142.001</v>
      </c>
      <c r="K77196">
        <v>2.25</v>
      </c>
      <c r="L77196">
        <v>167.22</v>
      </c>
    </row>
    <row r="77197" spans="1:12" x14ac:dyDescent="0.2">
      <c r="A77197">
        <v>180144</v>
      </c>
      <c r="B77197" s="1">
        <v>45040.350911608795</v>
      </c>
      <c r="C77197" s="2" t="s">
        <v>1373</v>
      </c>
      <c r="D77197" s="2" t="s">
        <v>1374</v>
      </c>
      <c r="E77197" s="2" t="s">
        <v>22146</v>
      </c>
      <c r="F77197" s="2" t="s">
        <v>15</v>
      </c>
      <c r="G77197" s="2" t="s">
        <v>72072</v>
      </c>
      <c r="H77197" s="2" t="s">
        <v>77227</v>
      </c>
      <c r="I77197" s="2" t="s">
        <v>18</v>
      </c>
      <c r="J77197">
        <v>142.001</v>
      </c>
      <c r="K77197">
        <v>2.25</v>
      </c>
      <c r="L77197">
        <v>167.22</v>
      </c>
    </row>
    <row r="77198" spans="1:12" x14ac:dyDescent="0.2">
      <c r="A77198">
        <v>180145</v>
      </c>
      <c r="B77198" s="1">
        <v>45040.35091202546</v>
      </c>
      <c r="C77198" s="2" t="s">
        <v>1373</v>
      </c>
      <c r="D77198" s="2" t="s">
        <v>1374</v>
      </c>
      <c r="E77198" s="2" t="s">
        <v>22146</v>
      </c>
      <c r="F77198" s="2" t="s">
        <v>15</v>
      </c>
      <c r="G77198" s="2" t="s">
        <v>72072</v>
      </c>
      <c r="H77198" s="2" t="s">
        <v>77228</v>
      </c>
      <c r="I77198" s="2" t="s">
        <v>18</v>
      </c>
      <c r="J77198">
        <v>142.001</v>
      </c>
      <c r="K77198">
        <v>2.25</v>
      </c>
      <c r="L77198">
        <v>167.22</v>
      </c>
    </row>
    <row r="77199" spans="1:12" x14ac:dyDescent="0.2">
      <c r="A77199">
        <v>180146</v>
      </c>
      <c r="B77199" s="1">
        <v>45040.350912789349</v>
      </c>
      <c r="C77199" s="2" t="s">
        <v>1373</v>
      </c>
      <c r="D77199" s="2" t="s">
        <v>1374</v>
      </c>
      <c r="E77199" s="2" t="s">
        <v>22146</v>
      </c>
      <c r="F77199" s="2" t="s">
        <v>15</v>
      </c>
      <c r="G77199" s="2" t="s">
        <v>72072</v>
      </c>
      <c r="H77199" s="2" t="s">
        <v>77229</v>
      </c>
      <c r="I77199" s="2" t="s">
        <v>18</v>
      </c>
      <c r="J77199">
        <v>142.001</v>
      </c>
      <c r="K77199">
        <v>2.25</v>
      </c>
      <c r="L77199">
        <v>167.22</v>
      </c>
    </row>
    <row r="77200" spans="1:12" x14ac:dyDescent="0.2">
      <c r="A77200">
        <v>180147</v>
      </c>
      <c r="B77200" s="1">
        <v>45040.350913344904</v>
      </c>
      <c r="C77200" s="2" t="s">
        <v>1373</v>
      </c>
      <c r="D77200" s="2" t="s">
        <v>1374</v>
      </c>
      <c r="E77200" s="2" t="s">
        <v>22146</v>
      </c>
      <c r="F77200" s="2" t="s">
        <v>15</v>
      </c>
      <c r="G77200" s="2" t="s">
        <v>72072</v>
      </c>
      <c r="H77200" s="2" t="s">
        <v>77230</v>
      </c>
      <c r="I77200" s="2" t="s">
        <v>18</v>
      </c>
      <c r="J77200">
        <v>142.017</v>
      </c>
      <c r="K77200">
        <v>2.25</v>
      </c>
      <c r="L77200">
        <v>167.137</v>
      </c>
    </row>
    <row r="77201" spans="1:12" x14ac:dyDescent="0.2">
      <c r="A77201">
        <v>180148</v>
      </c>
      <c r="B77201" s="1">
        <v>45040.350913761577</v>
      </c>
      <c r="C77201" s="2" t="s">
        <v>1373</v>
      </c>
      <c r="D77201" s="2" t="s">
        <v>1374</v>
      </c>
      <c r="E77201" s="2" t="s">
        <v>22146</v>
      </c>
      <c r="F77201" s="2" t="s">
        <v>15</v>
      </c>
      <c r="G77201" s="2" t="s">
        <v>72072</v>
      </c>
      <c r="H77201" s="2" t="s">
        <v>77231</v>
      </c>
      <c r="I77201" s="2" t="s">
        <v>18</v>
      </c>
      <c r="J77201">
        <v>142.017</v>
      </c>
      <c r="K77201">
        <v>2.25</v>
      </c>
      <c r="L77201">
        <v>167.137</v>
      </c>
    </row>
    <row r="77202" spans="1:12" x14ac:dyDescent="0.2">
      <c r="A77202">
        <v>180149</v>
      </c>
      <c r="B77202" s="1">
        <v>45040.350914594906</v>
      </c>
      <c r="C77202" s="2" t="s">
        <v>1373</v>
      </c>
      <c r="D77202" s="2" t="s">
        <v>1374</v>
      </c>
      <c r="E77202" s="2" t="s">
        <v>22146</v>
      </c>
      <c r="F77202" s="2" t="s">
        <v>15</v>
      </c>
      <c r="G77202" s="2" t="s">
        <v>72072</v>
      </c>
      <c r="H77202" s="2" t="s">
        <v>77232</v>
      </c>
      <c r="I77202" s="2" t="s">
        <v>18</v>
      </c>
      <c r="J77202">
        <v>142.071</v>
      </c>
      <c r="K77202">
        <v>2.25</v>
      </c>
      <c r="L77202">
        <v>166.863</v>
      </c>
    </row>
    <row r="77203" spans="1:12" x14ac:dyDescent="0.2">
      <c r="A77203">
        <v>180150</v>
      </c>
      <c r="B77203" s="1">
        <v>45040.350915034724</v>
      </c>
      <c r="C77203" s="2" t="s">
        <v>1373</v>
      </c>
      <c r="D77203" s="2" t="s">
        <v>1374</v>
      </c>
      <c r="E77203" s="2" t="s">
        <v>22146</v>
      </c>
      <c r="F77203" s="2" t="s">
        <v>15</v>
      </c>
      <c r="G77203" s="2" t="s">
        <v>72072</v>
      </c>
      <c r="H77203" s="2" t="s">
        <v>77233</v>
      </c>
      <c r="I77203" s="2" t="s">
        <v>18</v>
      </c>
      <c r="J77203">
        <v>142.071</v>
      </c>
      <c r="K77203">
        <v>2.25</v>
      </c>
      <c r="L77203">
        <v>166.863</v>
      </c>
    </row>
    <row r="77204" spans="1:12" x14ac:dyDescent="0.2">
      <c r="A77204">
        <v>180151</v>
      </c>
      <c r="B77204" s="1">
        <v>45040.350915509262</v>
      </c>
      <c r="C77204" s="2" t="s">
        <v>1373</v>
      </c>
      <c r="D77204" s="2" t="s">
        <v>1374</v>
      </c>
      <c r="E77204" s="2" t="s">
        <v>22146</v>
      </c>
      <c r="F77204" s="2" t="s">
        <v>15</v>
      </c>
      <c r="G77204" s="2" t="s">
        <v>72072</v>
      </c>
      <c r="H77204" s="2" t="s">
        <v>77234</v>
      </c>
      <c r="I77204" s="2" t="s">
        <v>18</v>
      </c>
      <c r="J77204">
        <v>142.071</v>
      </c>
      <c r="K77204">
        <v>2.25</v>
      </c>
      <c r="L77204">
        <v>166.863</v>
      </c>
    </row>
    <row r="77205" spans="1:12" x14ac:dyDescent="0.2">
      <c r="A77205">
        <v>180152</v>
      </c>
      <c r="B77205" s="1">
        <v>45040.350916249998</v>
      </c>
      <c r="C77205" s="2" t="s">
        <v>1373</v>
      </c>
      <c r="D77205" s="2" t="s">
        <v>1374</v>
      </c>
      <c r="E77205" s="2" t="s">
        <v>22146</v>
      </c>
      <c r="F77205" s="2" t="s">
        <v>15</v>
      </c>
      <c r="G77205" s="2" t="s">
        <v>72072</v>
      </c>
      <c r="H77205" s="2" t="s">
        <v>77235</v>
      </c>
      <c r="I77205" s="2" t="s">
        <v>18</v>
      </c>
      <c r="J77205">
        <v>142.071</v>
      </c>
      <c r="K77205">
        <v>2.25</v>
      </c>
      <c r="L77205">
        <v>166.863</v>
      </c>
    </row>
    <row r="77206" spans="1:12" x14ac:dyDescent="0.2">
      <c r="A77206">
        <v>180153</v>
      </c>
      <c r="B77206" s="1">
        <v>45040.350916759257</v>
      </c>
      <c r="C77206" s="2" t="s">
        <v>1373</v>
      </c>
      <c r="D77206" s="2" t="s">
        <v>1374</v>
      </c>
      <c r="E77206" s="2" t="s">
        <v>22146</v>
      </c>
      <c r="F77206" s="2" t="s">
        <v>15</v>
      </c>
      <c r="G77206" s="2" t="s">
        <v>72072</v>
      </c>
      <c r="H77206" s="2" t="s">
        <v>77236</v>
      </c>
      <c r="I77206" s="2" t="s">
        <v>18</v>
      </c>
      <c r="J77206">
        <v>142.071</v>
      </c>
      <c r="K77206">
        <v>2.25</v>
      </c>
      <c r="L77206">
        <v>166.863</v>
      </c>
    </row>
    <row r="77207" spans="1:12" x14ac:dyDescent="0.2">
      <c r="A77207">
        <v>180154</v>
      </c>
      <c r="B77207" s="1">
        <v>45040.350917222226</v>
      </c>
      <c r="C77207" s="2" t="s">
        <v>1373</v>
      </c>
      <c r="D77207" s="2" t="s">
        <v>1374</v>
      </c>
      <c r="E77207" s="2" t="s">
        <v>22146</v>
      </c>
      <c r="F77207" s="2" t="s">
        <v>15</v>
      </c>
      <c r="G77207" s="2" t="s">
        <v>72072</v>
      </c>
      <c r="H77207" s="2" t="s">
        <v>77237</v>
      </c>
      <c r="I77207" s="2" t="s">
        <v>18</v>
      </c>
      <c r="J77207">
        <v>142.071</v>
      </c>
      <c r="K77207">
        <v>2.25</v>
      </c>
      <c r="L77207">
        <v>166.863</v>
      </c>
    </row>
    <row r="77208" spans="1:12" x14ac:dyDescent="0.2">
      <c r="A77208">
        <v>180155</v>
      </c>
      <c r="B77208" s="1">
        <v>45040.350918020835</v>
      </c>
      <c r="C77208" s="2" t="s">
        <v>1373</v>
      </c>
      <c r="D77208" s="2" t="s">
        <v>1374</v>
      </c>
      <c r="E77208" s="2" t="s">
        <v>22146</v>
      </c>
      <c r="F77208" s="2" t="s">
        <v>15</v>
      </c>
      <c r="G77208" s="2" t="s">
        <v>72072</v>
      </c>
      <c r="H77208" s="2" t="s">
        <v>77238</v>
      </c>
      <c r="I77208" s="2" t="s">
        <v>18</v>
      </c>
      <c r="J77208">
        <v>142.071</v>
      </c>
      <c r="K77208">
        <v>2.25</v>
      </c>
      <c r="L77208">
        <v>166.863</v>
      </c>
    </row>
    <row r="77209" spans="1:12" x14ac:dyDescent="0.2">
      <c r="A77209">
        <v>180156</v>
      </c>
      <c r="B77209" s="1">
        <v>45040.350918472221</v>
      </c>
      <c r="C77209" s="2" t="s">
        <v>1373</v>
      </c>
      <c r="D77209" s="2" t="s">
        <v>1374</v>
      </c>
      <c r="E77209" s="2" t="s">
        <v>22146</v>
      </c>
      <c r="F77209" s="2" t="s">
        <v>15</v>
      </c>
      <c r="G77209" s="2" t="s">
        <v>72072</v>
      </c>
      <c r="H77209" s="2" t="s">
        <v>77239</v>
      </c>
      <c r="I77209" s="2" t="s">
        <v>18</v>
      </c>
      <c r="J77209">
        <v>142.071</v>
      </c>
      <c r="K77209">
        <v>2.25</v>
      </c>
      <c r="L77209">
        <v>166.863</v>
      </c>
    </row>
    <row r="77210" spans="1:12" x14ac:dyDescent="0.2">
      <c r="A77210">
        <v>180157</v>
      </c>
      <c r="B77210" s="1">
        <v>45040.350918946759</v>
      </c>
      <c r="C77210" s="2" t="s">
        <v>1373</v>
      </c>
      <c r="D77210" s="2" t="s">
        <v>1374</v>
      </c>
      <c r="E77210" s="2" t="s">
        <v>22146</v>
      </c>
      <c r="F77210" s="2" t="s">
        <v>15</v>
      </c>
      <c r="G77210" s="2" t="s">
        <v>72072</v>
      </c>
      <c r="H77210" s="2" t="s">
        <v>77240</v>
      </c>
      <c r="I77210" s="2" t="s">
        <v>18</v>
      </c>
      <c r="J77210">
        <v>142.071</v>
      </c>
      <c r="K77210">
        <v>2.25</v>
      </c>
      <c r="L77210">
        <v>166.863</v>
      </c>
    </row>
    <row r="77211" spans="1:12" x14ac:dyDescent="0.2">
      <c r="A77211">
        <v>180158</v>
      </c>
      <c r="B77211" s="1">
        <v>45040.35091976852</v>
      </c>
      <c r="C77211" s="2" t="s">
        <v>1373</v>
      </c>
      <c r="D77211" s="2" t="s">
        <v>1374</v>
      </c>
      <c r="E77211" s="2" t="s">
        <v>22146</v>
      </c>
      <c r="F77211" s="2" t="s">
        <v>15</v>
      </c>
      <c r="G77211" s="2" t="s">
        <v>72072</v>
      </c>
      <c r="H77211" s="2" t="s">
        <v>77241</v>
      </c>
      <c r="I77211" s="2" t="s">
        <v>18</v>
      </c>
      <c r="J77211">
        <v>142.071</v>
      </c>
      <c r="K77211">
        <v>2.25</v>
      </c>
      <c r="L77211">
        <v>166.863</v>
      </c>
    </row>
    <row r="77212" spans="1:12" x14ac:dyDescent="0.2">
      <c r="A77212">
        <v>180159</v>
      </c>
      <c r="B77212" s="1">
        <v>45040.350920208337</v>
      </c>
      <c r="C77212" s="2" t="s">
        <v>1373</v>
      </c>
      <c r="D77212" s="2" t="s">
        <v>1374</v>
      </c>
      <c r="E77212" s="2" t="s">
        <v>22146</v>
      </c>
      <c r="F77212" s="2" t="s">
        <v>15</v>
      </c>
      <c r="G77212" s="2" t="s">
        <v>72072</v>
      </c>
      <c r="H77212" s="2" t="s">
        <v>77242</v>
      </c>
      <c r="I77212" s="2" t="s">
        <v>18</v>
      </c>
      <c r="J77212">
        <v>142.071</v>
      </c>
      <c r="K77212">
        <v>2.25</v>
      </c>
      <c r="L77212">
        <v>166.863</v>
      </c>
    </row>
    <row r="77213" spans="1:12" x14ac:dyDescent="0.2">
      <c r="A77213">
        <v>180160</v>
      </c>
      <c r="B77213" s="1">
        <v>45040.35092070602</v>
      </c>
      <c r="C77213" s="2" t="s">
        <v>1373</v>
      </c>
      <c r="D77213" s="2" t="s">
        <v>1374</v>
      </c>
      <c r="E77213" s="2" t="s">
        <v>22146</v>
      </c>
      <c r="F77213" s="2" t="s">
        <v>15</v>
      </c>
      <c r="G77213" s="2" t="s">
        <v>72072</v>
      </c>
      <c r="H77213" s="2" t="s">
        <v>77243</v>
      </c>
      <c r="I77213" s="2" t="s">
        <v>18</v>
      </c>
      <c r="J77213">
        <v>142.071</v>
      </c>
      <c r="K77213">
        <v>2.25</v>
      </c>
      <c r="L77213">
        <v>166.863</v>
      </c>
    </row>
    <row r="77214" spans="1:12" x14ac:dyDescent="0.2">
      <c r="A77214">
        <v>180161</v>
      </c>
      <c r="B77214" s="1">
        <v>45040.350921458332</v>
      </c>
      <c r="C77214" s="2" t="s">
        <v>1373</v>
      </c>
      <c r="D77214" s="2" t="s">
        <v>1374</v>
      </c>
      <c r="E77214" s="2" t="s">
        <v>22146</v>
      </c>
      <c r="F77214" s="2" t="s">
        <v>15</v>
      </c>
      <c r="G77214" s="2" t="s">
        <v>72072</v>
      </c>
      <c r="H77214" s="2" t="s">
        <v>77244</v>
      </c>
      <c r="I77214" s="2" t="s">
        <v>18</v>
      </c>
      <c r="J77214">
        <v>142.071</v>
      </c>
      <c r="K77214">
        <v>2.25</v>
      </c>
      <c r="L77214">
        <v>166.863</v>
      </c>
    </row>
    <row r="77215" spans="1:12" x14ac:dyDescent="0.2">
      <c r="A77215">
        <v>180162</v>
      </c>
      <c r="B77215" s="1">
        <v>45040.350921909725</v>
      </c>
      <c r="C77215" s="2" t="s">
        <v>1373</v>
      </c>
      <c r="D77215" s="2" t="s">
        <v>1374</v>
      </c>
      <c r="E77215" s="2" t="s">
        <v>22146</v>
      </c>
      <c r="F77215" s="2" t="s">
        <v>15</v>
      </c>
      <c r="G77215" s="2" t="s">
        <v>72072</v>
      </c>
      <c r="H77215" s="2" t="s">
        <v>77245</v>
      </c>
      <c r="I77215" s="2" t="s">
        <v>18</v>
      </c>
      <c r="J77215">
        <v>142.071</v>
      </c>
      <c r="K77215">
        <v>2.25</v>
      </c>
      <c r="L77215">
        <v>166.863</v>
      </c>
    </row>
    <row r="77216" spans="1:12" x14ac:dyDescent="0.2">
      <c r="A77216">
        <v>180163</v>
      </c>
      <c r="B77216" s="1">
        <v>45040.350922442129</v>
      </c>
      <c r="C77216" s="2" t="s">
        <v>1373</v>
      </c>
      <c r="D77216" s="2" t="s">
        <v>1374</v>
      </c>
      <c r="E77216" s="2" t="s">
        <v>22146</v>
      </c>
      <c r="F77216" s="2" t="s">
        <v>15</v>
      </c>
      <c r="G77216" s="2" t="s">
        <v>72072</v>
      </c>
      <c r="H77216" s="2" t="s">
        <v>77246</v>
      </c>
      <c r="I77216" s="2" t="s">
        <v>18</v>
      </c>
      <c r="J77216">
        <v>142.071</v>
      </c>
      <c r="K77216">
        <v>2.25</v>
      </c>
      <c r="L77216">
        <v>166.863</v>
      </c>
    </row>
    <row r="77217" spans="1:12" x14ac:dyDescent="0.2">
      <c r="A77217">
        <v>180164</v>
      </c>
      <c r="B77217" s="1">
        <v>45040.350923252314</v>
      </c>
      <c r="C77217" s="2" t="s">
        <v>1373</v>
      </c>
      <c r="D77217" s="2" t="s">
        <v>1374</v>
      </c>
      <c r="E77217" s="2" t="s">
        <v>22146</v>
      </c>
      <c r="F77217" s="2" t="s">
        <v>15</v>
      </c>
      <c r="G77217" s="2" t="s">
        <v>72072</v>
      </c>
      <c r="H77217" s="2" t="s">
        <v>77247</v>
      </c>
      <c r="I77217" s="2" t="s">
        <v>18</v>
      </c>
      <c r="J77217">
        <v>142.071</v>
      </c>
      <c r="K77217">
        <v>2.25</v>
      </c>
      <c r="L77217">
        <v>166.863</v>
      </c>
    </row>
    <row r="77218" spans="1:12" x14ac:dyDescent="0.2">
      <c r="A77218">
        <v>180165</v>
      </c>
      <c r="B77218" s="1">
        <v>45040.350923680555</v>
      </c>
      <c r="C77218" s="2" t="s">
        <v>1373</v>
      </c>
      <c r="D77218" s="2" t="s">
        <v>1374</v>
      </c>
      <c r="E77218" s="2" t="s">
        <v>22146</v>
      </c>
      <c r="F77218" s="2" t="s">
        <v>15</v>
      </c>
      <c r="G77218" s="2" t="s">
        <v>72072</v>
      </c>
      <c r="H77218" s="2" t="s">
        <v>77248</v>
      </c>
      <c r="I77218" s="2" t="s">
        <v>18</v>
      </c>
      <c r="J77218">
        <v>142.071</v>
      </c>
      <c r="K77218">
        <v>2.25</v>
      </c>
      <c r="L77218">
        <v>166.863</v>
      </c>
    </row>
    <row r="77219" spans="1:12" x14ac:dyDescent="0.2">
      <c r="A77219">
        <v>180166</v>
      </c>
      <c r="B77219" s="1">
        <v>45040.350924224535</v>
      </c>
      <c r="C77219" s="2" t="s">
        <v>1373</v>
      </c>
      <c r="D77219" s="2" t="s">
        <v>1374</v>
      </c>
      <c r="E77219" s="2" t="s">
        <v>22146</v>
      </c>
      <c r="F77219" s="2" t="s">
        <v>15</v>
      </c>
      <c r="G77219" s="2" t="s">
        <v>72072</v>
      </c>
      <c r="H77219" s="2" t="s">
        <v>77249</v>
      </c>
      <c r="I77219" s="2" t="s">
        <v>18</v>
      </c>
      <c r="J77219">
        <v>142.071</v>
      </c>
      <c r="K77219">
        <v>2.25</v>
      </c>
      <c r="L77219">
        <v>166.863</v>
      </c>
    </row>
    <row r="77220" spans="1:12" x14ac:dyDescent="0.2">
      <c r="A77220">
        <v>180167</v>
      </c>
      <c r="B77220" s="1">
        <v>45040.350925196763</v>
      </c>
      <c r="C77220" s="2" t="s">
        <v>1373</v>
      </c>
      <c r="D77220" s="2" t="s">
        <v>1374</v>
      </c>
      <c r="E77220" s="2" t="s">
        <v>22146</v>
      </c>
      <c r="F77220" s="2" t="s">
        <v>15</v>
      </c>
      <c r="G77220" s="2" t="s">
        <v>72072</v>
      </c>
      <c r="H77220" s="2" t="s">
        <v>77250</v>
      </c>
      <c r="I77220" s="2" t="s">
        <v>18</v>
      </c>
      <c r="J77220">
        <v>142.071</v>
      </c>
      <c r="K77220">
        <v>2.25</v>
      </c>
      <c r="L77220">
        <v>166.863</v>
      </c>
    </row>
    <row r="77221" spans="1:12" x14ac:dyDescent="0.2">
      <c r="A77221">
        <v>180168</v>
      </c>
      <c r="B77221" s="1">
        <v>45040.350925648148</v>
      </c>
      <c r="C77221" s="2" t="s">
        <v>1373</v>
      </c>
      <c r="D77221" s="2" t="s">
        <v>1374</v>
      </c>
      <c r="E77221" s="2" t="s">
        <v>22146</v>
      </c>
      <c r="F77221" s="2" t="s">
        <v>15</v>
      </c>
      <c r="G77221" s="2" t="s">
        <v>72072</v>
      </c>
      <c r="H77221" s="2" t="s">
        <v>77251</v>
      </c>
      <c r="I77221" s="2" t="s">
        <v>18</v>
      </c>
      <c r="J77221">
        <v>142.071</v>
      </c>
      <c r="K77221">
        <v>2.25</v>
      </c>
      <c r="L77221">
        <v>166.863</v>
      </c>
    </row>
    <row r="77222" spans="1:12" x14ac:dyDescent="0.2">
      <c r="A77222">
        <v>180169</v>
      </c>
      <c r="B77222" s="1">
        <v>45040.350926134262</v>
      </c>
      <c r="C77222" s="2" t="s">
        <v>1373</v>
      </c>
      <c r="D77222" s="2" t="s">
        <v>1374</v>
      </c>
      <c r="E77222" s="2" t="s">
        <v>22146</v>
      </c>
      <c r="F77222" s="2" t="s">
        <v>15</v>
      </c>
      <c r="G77222" s="2" t="s">
        <v>72072</v>
      </c>
      <c r="H77222" s="2" t="s">
        <v>77252</v>
      </c>
      <c r="I77222" s="2" t="s">
        <v>18</v>
      </c>
      <c r="J77222">
        <v>142.071</v>
      </c>
      <c r="K77222">
        <v>2.25</v>
      </c>
      <c r="L77222">
        <v>166.863</v>
      </c>
    </row>
    <row r="77223" spans="1:12" x14ac:dyDescent="0.2">
      <c r="A77223">
        <v>180170</v>
      </c>
      <c r="B77223" s="1">
        <v>45040.350926585648</v>
      </c>
      <c r="C77223" s="2" t="s">
        <v>1373</v>
      </c>
      <c r="D77223" s="2" t="s">
        <v>1374</v>
      </c>
      <c r="E77223" s="2" t="s">
        <v>22146</v>
      </c>
      <c r="F77223" s="2" t="s">
        <v>15</v>
      </c>
      <c r="G77223" s="2" t="s">
        <v>72072</v>
      </c>
      <c r="H77223" s="2" t="s">
        <v>77253</v>
      </c>
      <c r="I77223" s="2" t="s">
        <v>18</v>
      </c>
      <c r="J77223">
        <v>141.95599999999999</v>
      </c>
      <c r="K77223">
        <v>2.25</v>
      </c>
      <c r="L77223">
        <v>166.73</v>
      </c>
    </row>
    <row r="77224" spans="1:12" x14ac:dyDescent="0.2">
      <c r="A77224">
        <v>180171</v>
      </c>
      <c r="B77224" s="1">
        <v>45040.350927175925</v>
      </c>
      <c r="C77224" s="2" t="s">
        <v>1373</v>
      </c>
      <c r="D77224" s="2" t="s">
        <v>1374</v>
      </c>
      <c r="E77224" s="2" t="s">
        <v>22146</v>
      </c>
      <c r="F77224" s="2" t="s">
        <v>15</v>
      </c>
      <c r="G77224" s="2" t="s">
        <v>72072</v>
      </c>
      <c r="H77224" s="2" t="s">
        <v>77254</v>
      </c>
      <c r="I77224" s="2" t="s">
        <v>18</v>
      </c>
      <c r="J77224">
        <v>141.78700000000001</v>
      </c>
      <c r="K77224">
        <v>2.25</v>
      </c>
      <c r="L77224">
        <v>166.535</v>
      </c>
    </row>
    <row r="77225" spans="1:12" x14ac:dyDescent="0.2">
      <c r="A77225">
        <v>180172</v>
      </c>
      <c r="B77225" s="1">
        <v>45040.350927650463</v>
      </c>
      <c r="C77225" s="2" t="s">
        <v>1373</v>
      </c>
      <c r="D77225" s="2" t="s">
        <v>1374</v>
      </c>
      <c r="E77225" s="2" t="s">
        <v>22146</v>
      </c>
      <c r="F77225" s="2" t="s">
        <v>15</v>
      </c>
      <c r="G77225" s="2" t="s">
        <v>72072</v>
      </c>
      <c r="H77225" s="2" t="s">
        <v>77255</v>
      </c>
      <c r="I77225" s="2" t="s">
        <v>18</v>
      </c>
      <c r="J77225">
        <v>141.78700000000001</v>
      </c>
      <c r="K77225">
        <v>2.25</v>
      </c>
      <c r="L77225">
        <v>166.535</v>
      </c>
    </row>
    <row r="77226" spans="1:12" x14ac:dyDescent="0.2">
      <c r="A77226">
        <v>180173</v>
      </c>
      <c r="B77226" s="1">
        <v>45040.350928622684</v>
      </c>
      <c r="C77226" s="2" t="s">
        <v>1373</v>
      </c>
      <c r="D77226" s="2" t="s">
        <v>1374</v>
      </c>
      <c r="E77226" s="2" t="s">
        <v>22146</v>
      </c>
      <c r="F77226" s="2" t="s">
        <v>15</v>
      </c>
      <c r="G77226" s="2" t="s">
        <v>72072</v>
      </c>
      <c r="H77226" s="2" t="s">
        <v>77256</v>
      </c>
      <c r="I77226" s="2" t="s">
        <v>18</v>
      </c>
      <c r="J77226">
        <v>141.566</v>
      </c>
      <c r="K77226">
        <v>2.25</v>
      </c>
      <c r="L77226">
        <v>166.279</v>
      </c>
    </row>
    <row r="77227" spans="1:12" x14ac:dyDescent="0.2">
      <c r="A77227">
        <v>180174</v>
      </c>
      <c r="B77227" s="1">
        <v>45040.350929155094</v>
      </c>
      <c r="C77227" s="2" t="s">
        <v>1373</v>
      </c>
      <c r="D77227" s="2" t="s">
        <v>1374</v>
      </c>
      <c r="E77227" s="2" t="s">
        <v>22146</v>
      </c>
      <c r="F77227" s="2" t="s">
        <v>15</v>
      </c>
      <c r="G77227" s="2" t="s">
        <v>72072</v>
      </c>
      <c r="H77227" s="2" t="s">
        <v>77257</v>
      </c>
      <c r="I77227" s="2" t="s">
        <v>18</v>
      </c>
      <c r="J77227">
        <v>141.4</v>
      </c>
      <c r="K77227">
        <v>2.25</v>
      </c>
      <c r="L77227">
        <v>166.08799999999999</v>
      </c>
    </row>
    <row r="77228" spans="1:12" x14ac:dyDescent="0.2">
      <c r="A77228">
        <v>180175</v>
      </c>
      <c r="B77228" s="1">
        <v>45040.350929629632</v>
      </c>
      <c r="C77228" s="2" t="s">
        <v>1373</v>
      </c>
      <c r="D77228" s="2" t="s">
        <v>1374</v>
      </c>
      <c r="E77228" s="2" t="s">
        <v>22146</v>
      </c>
      <c r="F77228" s="2" t="s">
        <v>15</v>
      </c>
      <c r="G77228" s="2" t="s">
        <v>72072</v>
      </c>
      <c r="H77228" s="2" t="s">
        <v>77258</v>
      </c>
      <c r="I77228" s="2" t="s">
        <v>18</v>
      </c>
      <c r="J77228">
        <v>141.30500000000001</v>
      </c>
      <c r="K77228">
        <v>2.25</v>
      </c>
      <c r="L77228">
        <v>165.97800000000001</v>
      </c>
    </row>
    <row r="77229" spans="1:12" x14ac:dyDescent="0.2">
      <c r="A77229">
        <v>180176</v>
      </c>
      <c r="B77229" s="1">
        <v>45040.350930057873</v>
      </c>
      <c r="C77229" s="2" t="s">
        <v>1373</v>
      </c>
      <c r="D77229" s="2" t="s">
        <v>1374</v>
      </c>
      <c r="E77229" s="2" t="s">
        <v>22146</v>
      </c>
      <c r="F77229" s="2" t="s">
        <v>15</v>
      </c>
      <c r="G77229" s="2" t="s">
        <v>72072</v>
      </c>
      <c r="H77229" s="2" t="s">
        <v>77259</v>
      </c>
      <c r="I77229" s="2" t="s">
        <v>18</v>
      </c>
      <c r="J77229">
        <v>141.197</v>
      </c>
      <c r="K77229">
        <v>2.25</v>
      </c>
      <c r="L77229">
        <v>165.85300000000001</v>
      </c>
    </row>
    <row r="77230" spans="1:12" x14ac:dyDescent="0.2">
      <c r="A77230">
        <v>180177</v>
      </c>
      <c r="B77230" s="1">
        <v>45040.350930578701</v>
      </c>
      <c r="C77230" s="2" t="s">
        <v>1373</v>
      </c>
      <c r="D77230" s="2" t="s">
        <v>1374</v>
      </c>
      <c r="E77230" s="2" t="s">
        <v>22146</v>
      </c>
      <c r="F77230" s="2" t="s">
        <v>15</v>
      </c>
      <c r="G77230" s="2" t="s">
        <v>72072</v>
      </c>
      <c r="H77230" s="2" t="s">
        <v>77260</v>
      </c>
      <c r="I77230" s="2" t="s">
        <v>18</v>
      </c>
      <c r="J77230">
        <v>141.197</v>
      </c>
      <c r="K77230">
        <v>2.25</v>
      </c>
      <c r="L77230">
        <v>165.85300000000001</v>
      </c>
    </row>
    <row r="77231" spans="1:12" x14ac:dyDescent="0.2">
      <c r="A77231">
        <v>180178</v>
      </c>
      <c r="B77231" s="1">
        <v>45040.350931539353</v>
      </c>
      <c r="C77231" s="2" t="s">
        <v>1373</v>
      </c>
      <c r="D77231" s="2" t="s">
        <v>1374</v>
      </c>
      <c r="E77231" s="2" t="s">
        <v>22146</v>
      </c>
      <c r="F77231" s="2" t="s">
        <v>15</v>
      </c>
      <c r="G77231" s="2" t="s">
        <v>72072</v>
      </c>
      <c r="H77231" s="2" t="s">
        <v>77261</v>
      </c>
      <c r="I77231" s="2" t="s">
        <v>18</v>
      </c>
      <c r="J77231">
        <v>141.197</v>
      </c>
      <c r="K77231">
        <v>2.25</v>
      </c>
      <c r="L77231">
        <v>165.85300000000001</v>
      </c>
    </row>
    <row r="77232" spans="1:12" x14ac:dyDescent="0.2">
      <c r="A77232">
        <v>180179</v>
      </c>
      <c r="B77232" s="1">
        <v>45040.350932118054</v>
      </c>
      <c r="C77232" s="2" t="s">
        <v>1373</v>
      </c>
      <c r="D77232" s="2" t="s">
        <v>1374</v>
      </c>
      <c r="E77232" s="2" t="s">
        <v>22146</v>
      </c>
      <c r="F77232" s="2" t="s">
        <v>15</v>
      </c>
      <c r="G77232" s="2" t="s">
        <v>72072</v>
      </c>
      <c r="H77232" s="2" t="s">
        <v>77262</v>
      </c>
      <c r="I77232" s="2" t="s">
        <v>18</v>
      </c>
      <c r="J77232">
        <v>141.197</v>
      </c>
      <c r="K77232">
        <v>2.25</v>
      </c>
      <c r="L77232">
        <v>165.85300000000001</v>
      </c>
    </row>
    <row r="77233" spans="1:12" x14ac:dyDescent="0.2">
      <c r="A77233">
        <v>180180</v>
      </c>
      <c r="B77233" s="1">
        <v>45040.350932557871</v>
      </c>
      <c r="C77233" s="2" t="s">
        <v>1373</v>
      </c>
      <c r="D77233" s="2" t="s">
        <v>1374</v>
      </c>
      <c r="E77233" s="2" t="s">
        <v>22146</v>
      </c>
      <c r="F77233" s="2" t="s">
        <v>15</v>
      </c>
      <c r="G77233" s="2" t="s">
        <v>72072</v>
      </c>
      <c r="H77233" s="2" t="s">
        <v>77263</v>
      </c>
      <c r="I77233" s="2" t="s">
        <v>18</v>
      </c>
      <c r="J77233">
        <v>141.197</v>
      </c>
      <c r="K77233">
        <v>2.25</v>
      </c>
      <c r="L77233">
        <v>165.85300000000001</v>
      </c>
    </row>
    <row r="77234" spans="1:12" x14ac:dyDescent="0.2">
      <c r="A77234">
        <v>180181</v>
      </c>
      <c r="B77234" s="1">
        <v>45040.35093310185</v>
      </c>
      <c r="C77234" s="2" t="s">
        <v>1373</v>
      </c>
      <c r="D77234" s="2" t="s">
        <v>1374</v>
      </c>
      <c r="E77234" s="2" t="s">
        <v>22146</v>
      </c>
      <c r="F77234" s="2" t="s">
        <v>15</v>
      </c>
      <c r="G77234" s="2" t="s">
        <v>72072</v>
      </c>
      <c r="H77234" s="2" t="s">
        <v>77264</v>
      </c>
      <c r="I77234" s="2" t="s">
        <v>18</v>
      </c>
      <c r="J77234">
        <v>141.197</v>
      </c>
      <c r="K77234">
        <v>2.25</v>
      </c>
      <c r="L77234">
        <v>165.85300000000001</v>
      </c>
    </row>
    <row r="77235" spans="1:12" x14ac:dyDescent="0.2">
      <c r="A77235">
        <v>180182</v>
      </c>
      <c r="B77235" s="1">
        <v>45040.350933634261</v>
      </c>
      <c r="C77235" s="2" t="s">
        <v>1373</v>
      </c>
      <c r="D77235" s="2" t="s">
        <v>1374</v>
      </c>
      <c r="E77235" s="2" t="s">
        <v>22146</v>
      </c>
      <c r="F77235" s="2" t="s">
        <v>15</v>
      </c>
      <c r="G77235" s="2" t="s">
        <v>72072</v>
      </c>
      <c r="H77235" s="2" t="s">
        <v>77265</v>
      </c>
      <c r="I77235" s="2" t="s">
        <v>18</v>
      </c>
      <c r="J77235">
        <v>141.197</v>
      </c>
      <c r="K77235">
        <v>2.25</v>
      </c>
      <c r="L77235">
        <v>165.85300000000001</v>
      </c>
    </row>
    <row r="77236" spans="1:12" x14ac:dyDescent="0.2">
      <c r="A77236">
        <v>180183</v>
      </c>
      <c r="B77236" s="1">
        <v>45040.350934166665</v>
      </c>
      <c r="C77236" s="2" t="s">
        <v>1373</v>
      </c>
      <c r="D77236" s="2" t="s">
        <v>1374</v>
      </c>
      <c r="E77236" s="2" t="s">
        <v>22146</v>
      </c>
      <c r="F77236" s="2" t="s">
        <v>15</v>
      </c>
      <c r="G77236" s="2" t="s">
        <v>72072</v>
      </c>
      <c r="H77236" s="2" t="s">
        <v>77266</v>
      </c>
      <c r="I77236" s="2" t="s">
        <v>18</v>
      </c>
      <c r="J77236">
        <v>141.197</v>
      </c>
      <c r="K77236">
        <v>2.25</v>
      </c>
      <c r="L77236">
        <v>165.85300000000001</v>
      </c>
    </row>
    <row r="77237" spans="1:12" x14ac:dyDescent="0.2">
      <c r="A77237">
        <v>180184</v>
      </c>
      <c r="B77237" s="1">
        <v>45040.350934618058</v>
      </c>
      <c r="C77237" s="2" t="s">
        <v>1373</v>
      </c>
      <c r="D77237" s="2" t="s">
        <v>1374</v>
      </c>
      <c r="E77237" s="2" t="s">
        <v>22146</v>
      </c>
      <c r="F77237" s="2" t="s">
        <v>15</v>
      </c>
      <c r="G77237" s="2" t="s">
        <v>72072</v>
      </c>
      <c r="H77237" s="2" t="s">
        <v>77267</v>
      </c>
      <c r="I77237" s="2" t="s">
        <v>18</v>
      </c>
      <c r="J77237">
        <v>141.197</v>
      </c>
      <c r="K77237">
        <v>2.25</v>
      </c>
      <c r="L77237">
        <v>165.85300000000001</v>
      </c>
    </row>
    <row r="77238" spans="1:12" x14ac:dyDescent="0.2">
      <c r="A77238">
        <v>180185</v>
      </c>
      <c r="B77238" s="1">
        <v>45040.350935555558</v>
      </c>
      <c r="C77238" s="2" t="s">
        <v>1373</v>
      </c>
      <c r="D77238" s="2" t="s">
        <v>1374</v>
      </c>
      <c r="E77238" s="2" t="s">
        <v>22146</v>
      </c>
      <c r="F77238" s="2" t="s">
        <v>15</v>
      </c>
      <c r="G77238" s="2" t="s">
        <v>72072</v>
      </c>
      <c r="H77238" s="2" t="s">
        <v>77268</v>
      </c>
      <c r="I77238" s="2" t="s">
        <v>18</v>
      </c>
      <c r="J77238">
        <v>141.155</v>
      </c>
      <c r="K77238">
        <v>2.25</v>
      </c>
      <c r="L77238">
        <v>165.80500000000001</v>
      </c>
    </row>
    <row r="77239" spans="1:12" x14ac:dyDescent="0.2">
      <c r="A77239">
        <v>180186</v>
      </c>
      <c r="B77239" s="1">
        <v>45040.350936006944</v>
      </c>
      <c r="C77239" s="2" t="s">
        <v>1373</v>
      </c>
      <c r="D77239" s="2" t="s">
        <v>1374</v>
      </c>
      <c r="E77239" s="2" t="s">
        <v>22146</v>
      </c>
      <c r="F77239" s="2" t="s">
        <v>15</v>
      </c>
      <c r="G77239" s="2" t="s">
        <v>72072</v>
      </c>
      <c r="H77239" s="2" t="s">
        <v>77269</v>
      </c>
      <c r="I77239" s="2" t="s">
        <v>18</v>
      </c>
      <c r="J77239">
        <v>140.98599999999999</v>
      </c>
      <c r="K77239">
        <v>2.25</v>
      </c>
      <c r="L77239">
        <v>165.60900000000001</v>
      </c>
    </row>
    <row r="77240" spans="1:12" x14ac:dyDescent="0.2">
      <c r="A77240">
        <v>180187</v>
      </c>
      <c r="B77240" s="1">
        <v>45040.350936539355</v>
      </c>
      <c r="C77240" s="2" t="s">
        <v>1373</v>
      </c>
      <c r="D77240" s="2" t="s">
        <v>1374</v>
      </c>
      <c r="E77240" s="2" t="s">
        <v>22146</v>
      </c>
      <c r="F77240" s="2" t="s">
        <v>15</v>
      </c>
      <c r="G77240" s="2" t="s">
        <v>72072</v>
      </c>
      <c r="H77240" s="2" t="s">
        <v>77270</v>
      </c>
      <c r="I77240" s="2" t="s">
        <v>18</v>
      </c>
      <c r="J77240">
        <v>140.89500000000001</v>
      </c>
      <c r="K77240">
        <v>2.25</v>
      </c>
      <c r="L77240">
        <v>165.50399999999999</v>
      </c>
    </row>
    <row r="77241" spans="1:12" x14ac:dyDescent="0.2">
      <c r="A77241">
        <v>180188</v>
      </c>
      <c r="B77241" s="1">
        <v>45040.350936990741</v>
      </c>
      <c r="C77241" s="2" t="s">
        <v>1373</v>
      </c>
      <c r="D77241" s="2" t="s">
        <v>1374</v>
      </c>
      <c r="E77241" s="2" t="s">
        <v>22146</v>
      </c>
      <c r="F77241" s="2" t="s">
        <v>15</v>
      </c>
      <c r="G77241" s="2" t="s">
        <v>72072</v>
      </c>
      <c r="H77241" s="2" t="s">
        <v>77271</v>
      </c>
      <c r="I77241" s="2" t="s">
        <v>18</v>
      </c>
      <c r="J77241">
        <v>140.77699999999999</v>
      </c>
      <c r="K77241">
        <v>2.25</v>
      </c>
      <c r="L77241">
        <v>165.369</v>
      </c>
    </row>
    <row r="77242" spans="1:12" x14ac:dyDescent="0.2">
      <c r="A77242">
        <v>180189</v>
      </c>
      <c r="B77242" s="1">
        <v>45040.350937499999</v>
      </c>
      <c r="C77242" s="2" t="s">
        <v>1373</v>
      </c>
      <c r="D77242" s="2" t="s">
        <v>1374</v>
      </c>
      <c r="E77242" s="2" t="s">
        <v>22146</v>
      </c>
      <c r="F77242" s="2" t="s">
        <v>15</v>
      </c>
      <c r="G77242" s="2" t="s">
        <v>72072</v>
      </c>
      <c r="H77242" s="2" t="s">
        <v>77272</v>
      </c>
      <c r="I77242" s="2" t="s">
        <v>18</v>
      </c>
      <c r="J77242">
        <v>140.62200000000001</v>
      </c>
      <c r="K77242">
        <v>2.25</v>
      </c>
      <c r="L77242">
        <v>165.18899999999999</v>
      </c>
    </row>
    <row r="77243" spans="1:12" x14ac:dyDescent="0.2">
      <c r="A77243">
        <v>180190</v>
      </c>
      <c r="B77243" s="1">
        <v>45040.350938333337</v>
      </c>
      <c r="C77243" s="2" t="s">
        <v>1373</v>
      </c>
      <c r="D77243" s="2" t="s">
        <v>1374</v>
      </c>
      <c r="E77243" s="2" t="s">
        <v>22146</v>
      </c>
      <c r="F77243" s="2" t="s">
        <v>15</v>
      </c>
      <c r="G77243" s="2" t="s">
        <v>72072</v>
      </c>
      <c r="H77243" s="2" t="s">
        <v>77273</v>
      </c>
      <c r="I77243" s="2" t="s">
        <v>18</v>
      </c>
      <c r="J77243">
        <v>140.52699999999999</v>
      </c>
      <c r="K77243">
        <v>2.25</v>
      </c>
      <c r="L77243">
        <v>165.08</v>
      </c>
    </row>
    <row r="77244" spans="1:12" x14ac:dyDescent="0.2">
      <c r="A77244">
        <v>180191</v>
      </c>
      <c r="B77244" s="1">
        <v>45040.35093886574</v>
      </c>
      <c r="C77244" s="2" t="s">
        <v>1373</v>
      </c>
      <c r="D77244" s="2" t="s">
        <v>1374</v>
      </c>
      <c r="E77244" s="2" t="s">
        <v>22146</v>
      </c>
      <c r="F77244" s="2" t="s">
        <v>15</v>
      </c>
      <c r="G77244" s="2" t="s">
        <v>72072</v>
      </c>
      <c r="H77244" s="2" t="s">
        <v>77274</v>
      </c>
      <c r="I77244" s="2" t="s">
        <v>18</v>
      </c>
      <c r="J77244">
        <v>140.387</v>
      </c>
      <c r="K77244">
        <v>2.25</v>
      </c>
      <c r="L77244">
        <v>164.91800000000001</v>
      </c>
    </row>
    <row r="77245" spans="1:12" x14ac:dyDescent="0.2">
      <c r="A77245">
        <v>180192</v>
      </c>
      <c r="B77245" s="1">
        <v>45040.350939305557</v>
      </c>
      <c r="C77245" s="2" t="s">
        <v>1373</v>
      </c>
      <c r="D77245" s="2" t="s">
        <v>1374</v>
      </c>
      <c r="E77245" s="2" t="s">
        <v>22146</v>
      </c>
      <c r="F77245" s="2" t="s">
        <v>15</v>
      </c>
      <c r="G77245" s="2" t="s">
        <v>72072</v>
      </c>
      <c r="H77245" s="2" t="s">
        <v>77275</v>
      </c>
      <c r="I77245" s="2" t="s">
        <v>18</v>
      </c>
      <c r="J77245">
        <v>140.27000000000001</v>
      </c>
      <c r="K77245">
        <v>2.25</v>
      </c>
      <c r="L77245">
        <v>164.78200000000001</v>
      </c>
    </row>
    <row r="77246" spans="1:12" x14ac:dyDescent="0.2">
      <c r="A77246">
        <v>180193</v>
      </c>
      <c r="B77246" s="1">
        <v>45040.350939814816</v>
      </c>
      <c r="C77246" s="2" t="s">
        <v>1373</v>
      </c>
      <c r="D77246" s="2" t="s">
        <v>1374</v>
      </c>
      <c r="E77246" s="2" t="s">
        <v>22146</v>
      </c>
      <c r="F77246" s="2" t="s">
        <v>15</v>
      </c>
      <c r="G77246" s="2" t="s">
        <v>72072</v>
      </c>
      <c r="H77246" s="2" t="s">
        <v>77276</v>
      </c>
      <c r="I77246" s="2" t="s">
        <v>18</v>
      </c>
      <c r="J77246">
        <v>140.114</v>
      </c>
      <c r="K77246">
        <v>2.25</v>
      </c>
      <c r="L77246">
        <v>164.602</v>
      </c>
    </row>
    <row r="77247" spans="1:12" x14ac:dyDescent="0.2">
      <c r="A77247">
        <v>180194</v>
      </c>
      <c r="B77247" s="1">
        <v>45040.350940752316</v>
      </c>
      <c r="C77247" s="2" t="s">
        <v>1373</v>
      </c>
      <c r="D77247" s="2" t="s">
        <v>1374</v>
      </c>
      <c r="E77247" s="2" t="s">
        <v>22146</v>
      </c>
      <c r="F77247" s="2" t="s">
        <v>15</v>
      </c>
      <c r="G77247" s="2" t="s">
        <v>72072</v>
      </c>
      <c r="H77247" s="2" t="s">
        <v>77277</v>
      </c>
      <c r="I77247" s="2" t="s">
        <v>18</v>
      </c>
      <c r="J77247">
        <v>139.99700000000001</v>
      </c>
      <c r="K77247">
        <v>2.25</v>
      </c>
      <c r="L77247">
        <v>164.46700000000001</v>
      </c>
    </row>
    <row r="77248" spans="1:12" x14ac:dyDescent="0.2">
      <c r="A77248">
        <v>180195</v>
      </c>
      <c r="B77248" s="1">
        <v>45040.350941226854</v>
      </c>
      <c r="C77248" s="2" t="s">
        <v>1373</v>
      </c>
      <c r="D77248" s="2" t="s">
        <v>1374</v>
      </c>
      <c r="E77248" s="2" t="s">
        <v>22146</v>
      </c>
      <c r="F77248" s="2" t="s">
        <v>15</v>
      </c>
      <c r="G77248" s="2" t="s">
        <v>72072</v>
      </c>
      <c r="H77248" s="2" t="s">
        <v>77278</v>
      </c>
      <c r="I77248" s="2" t="s">
        <v>18</v>
      </c>
      <c r="J77248">
        <v>139.852</v>
      </c>
      <c r="K77248">
        <v>2.25</v>
      </c>
      <c r="L77248">
        <v>164.29900000000001</v>
      </c>
    </row>
    <row r="77249" spans="1:12" x14ac:dyDescent="0.2">
      <c r="A77249">
        <v>180196</v>
      </c>
      <c r="B77249" s="1">
        <v>45040.35094167824</v>
      </c>
      <c r="C77249" s="2" t="s">
        <v>1373</v>
      </c>
      <c r="D77249" s="2" t="s">
        <v>1374</v>
      </c>
      <c r="E77249" s="2" t="s">
        <v>22146</v>
      </c>
      <c r="F77249" s="2" t="s">
        <v>15</v>
      </c>
      <c r="G77249" s="2" t="s">
        <v>72072</v>
      </c>
      <c r="H77249" s="2" t="s">
        <v>77279</v>
      </c>
      <c r="I77249" s="2" t="s">
        <v>18</v>
      </c>
      <c r="J77249">
        <v>139.74600000000001</v>
      </c>
      <c r="K77249">
        <v>2.25</v>
      </c>
      <c r="L77249">
        <v>164.17599999999999</v>
      </c>
    </row>
    <row r="77250" spans="1:12" x14ac:dyDescent="0.2">
      <c r="A77250">
        <v>180197</v>
      </c>
      <c r="B77250" s="1">
        <v>45040.350942175923</v>
      </c>
      <c r="C77250" s="2" t="s">
        <v>1373</v>
      </c>
      <c r="D77250" s="2" t="s">
        <v>1374</v>
      </c>
      <c r="E77250" s="2" t="s">
        <v>22146</v>
      </c>
      <c r="F77250" s="2" t="s">
        <v>15</v>
      </c>
      <c r="G77250" s="2" t="s">
        <v>72072</v>
      </c>
      <c r="H77250" s="2" t="s">
        <v>77280</v>
      </c>
      <c r="I77250" s="2" t="s">
        <v>18</v>
      </c>
      <c r="J77250">
        <v>139.596</v>
      </c>
      <c r="K77250">
        <v>2.25</v>
      </c>
      <c r="L77250">
        <v>164.00399999999999</v>
      </c>
    </row>
    <row r="77251" spans="1:12" x14ac:dyDescent="0.2">
      <c r="A77251">
        <v>180198</v>
      </c>
      <c r="B77251" s="1">
        <v>45040.350943055557</v>
      </c>
      <c r="C77251" s="2" t="s">
        <v>1373</v>
      </c>
      <c r="D77251" s="2" t="s">
        <v>1374</v>
      </c>
      <c r="E77251" s="2" t="s">
        <v>22146</v>
      </c>
      <c r="F77251" s="2" t="s">
        <v>15</v>
      </c>
      <c r="G77251" s="2" t="s">
        <v>72072</v>
      </c>
      <c r="H77251" s="2" t="s">
        <v>77281</v>
      </c>
      <c r="I77251" s="2" t="s">
        <v>18</v>
      </c>
      <c r="J77251">
        <v>139.49700000000001</v>
      </c>
      <c r="K77251">
        <v>2.25</v>
      </c>
      <c r="L77251">
        <v>163.88900000000001</v>
      </c>
    </row>
    <row r="77252" spans="1:12" x14ac:dyDescent="0.2">
      <c r="A77252">
        <v>180199</v>
      </c>
      <c r="B77252" s="1">
        <v>45040.350943530095</v>
      </c>
      <c r="C77252" s="2" t="s">
        <v>1373</v>
      </c>
      <c r="D77252" s="2" t="s">
        <v>1374</v>
      </c>
      <c r="E77252" s="2" t="s">
        <v>22146</v>
      </c>
      <c r="F77252" s="2" t="s">
        <v>15</v>
      </c>
      <c r="G77252" s="2" t="s">
        <v>72072</v>
      </c>
      <c r="H77252" s="2" t="s">
        <v>77282</v>
      </c>
      <c r="I77252" s="2" t="s">
        <v>18</v>
      </c>
      <c r="J77252">
        <v>139.34</v>
      </c>
      <c r="K77252">
        <v>2.25</v>
      </c>
      <c r="L77252">
        <v>163.70699999999999</v>
      </c>
    </row>
    <row r="77253" spans="1:12" x14ac:dyDescent="0.2">
      <c r="A77253">
        <v>180200</v>
      </c>
      <c r="B77253" s="1">
        <v>45040.350944039354</v>
      </c>
      <c r="C77253" s="2" t="s">
        <v>1373</v>
      </c>
      <c r="D77253" s="2" t="s">
        <v>1374</v>
      </c>
      <c r="E77253" s="2" t="s">
        <v>22146</v>
      </c>
      <c r="F77253" s="2" t="s">
        <v>15</v>
      </c>
      <c r="G77253" s="2" t="s">
        <v>72072</v>
      </c>
      <c r="H77253" s="2" t="s">
        <v>77283</v>
      </c>
      <c r="I77253" s="2" t="s">
        <v>18</v>
      </c>
      <c r="J77253">
        <v>139.24199999999999</v>
      </c>
      <c r="K77253">
        <v>2.25</v>
      </c>
      <c r="L77253">
        <v>163.59399999999999</v>
      </c>
    </row>
    <row r="77254" spans="1:12" x14ac:dyDescent="0.2">
      <c r="A77254">
        <v>180201</v>
      </c>
      <c r="B77254" s="1">
        <v>45040.350944502316</v>
      </c>
      <c r="C77254" s="2" t="s">
        <v>1373</v>
      </c>
      <c r="D77254" s="2" t="s">
        <v>1374</v>
      </c>
      <c r="E77254" s="2" t="s">
        <v>22146</v>
      </c>
      <c r="F77254" s="2" t="s">
        <v>15</v>
      </c>
      <c r="G77254" s="2" t="s">
        <v>72072</v>
      </c>
      <c r="H77254" s="2" t="s">
        <v>77284</v>
      </c>
      <c r="I77254" s="2" t="s">
        <v>18</v>
      </c>
      <c r="J77254">
        <v>139.08600000000001</v>
      </c>
      <c r="K77254">
        <v>2.25</v>
      </c>
      <c r="L77254">
        <v>163.41399999999999</v>
      </c>
    </row>
    <row r="77255" spans="1:12" x14ac:dyDescent="0.2">
      <c r="A77255">
        <v>180202</v>
      </c>
      <c r="B77255" s="1">
        <v>45040.350945034719</v>
      </c>
      <c r="C77255" s="2" t="s">
        <v>1373</v>
      </c>
      <c r="D77255" s="2" t="s">
        <v>1374</v>
      </c>
      <c r="E77255" s="2" t="s">
        <v>22146</v>
      </c>
      <c r="F77255" s="2" t="s">
        <v>15</v>
      </c>
      <c r="G77255" s="2" t="s">
        <v>72072</v>
      </c>
      <c r="H77255" s="2" t="s">
        <v>77285</v>
      </c>
      <c r="I77255" s="2" t="s">
        <v>18</v>
      </c>
      <c r="J77255">
        <v>139.08600000000001</v>
      </c>
      <c r="K77255">
        <v>2.25</v>
      </c>
      <c r="L77255">
        <v>163.41399999999999</v>
      </c>
    </row>
    <row r="77256" spans="1:12" x14ac:dyDescent="0.2">
      <c r="A77256">
        <v>180203</v>
      </c>
      <c r="B77256" s="1">
        <v>45040.350945995371</v>
      </c>
      <c r="C77256" s="2" t="s">
        <v>1373</v>
      </c>
      <c r="D77256" s="2" t="s">
        <v>1374</v>
      </c>
      <c r="E77256" s="2" t="s">
        <v>22146</v>
      </c>
      <c r="F77256" s="2" t="s">
        <v>15</v>
      </c>
      <c r="G77256" s="2" t="s">
        <v>72072</v>
      </c>
      <c r="H77256" s="2" t="s">
        <v>77286</v>
      </c>
      <c r="I77256" s="2" t="s">
        <v>18</v>
      </c>
      <c r="J77256">
        <v>138.86799999999999</v>
      </c>
      <c r="K77256">
        <v>2.25</v>
      </c>
      <c r="L77256">
        <v>163.16300000000001</v>
      </c>
    </row>
    <row r="77257" spans="1:12" x14ac:dyDescent="0.2">
      <c r="A77257">
        <v>180204</v>
      </c>
      <c r="B77257" s="1">
        <v>45040.350946493054</v>
      </c>
      <c r="C77257" s="2" t="s">
        <v>1373</v>
      </c>
      <c r="D77257" s="2" t="s">
        <v>1374</v>
      </c>
      <c r="E77257" s="2" t="s">
        <v>22146</v>
      </c>
      <c r="F77257" s="2" t="s">
        <v>15</v>
      </c>
      <c r="G77257" s="2" t="s">
        <v>72072</v>
      </c>
      <c r="H77257" s="2" t="s">
        <v>77287</v>
      </c>
      <c r="I77257" s="2" t="s">
        <v>18</v>
      </c>
      <c r="J77257">
        <v>138.69300000000001</v>
      </c>
      <c r="K77257">
        <v>2.25</v>
      </c>
      <c r="L77257">
        <v>162.96</v>
      </c>
    </row>
    <row r="77258" spans="1:12" x14ac:dyDescent="0.2">
      <c r="A77258">
        <v>180205</v>
      </c>
      <c r="B77258" s="1">
        <v>45040.350947094907</v>
      </c>
      <c r="C77258" s="2" t="s">
        <v>1373</v>
      </c>
      <c r="D77258" s="2" t="s">
        <v>1374</v>
      </c>
      <c r="E77258" s="2" t="s">
        <v>22146</v>
      </c>
      <c r="F77258" s="2" t="s">
        <v>15</v>
      </c>
      <c r="G77258" s="2" t="s">
        <v>72072</v>
      </c>
      <c r="H77258" s="2" t="s">
        <v>77288</v>
      </c>
      <c r="I77258" s="2" t="s">
        <v>18</v>
      </c>
      <c r="J77258">
        <v>138.57599999999999</v>
      </c>
      <c r="K77258">
        <v>2.25</v>
      </c>
      <c r="L77258">
        <v>162.82499999999999</v>
      </c>
    </row>
    <row r="77259" spans="1:12" x14ac:dyDescent="0.2">
      <c r="A77259">
        <v>180206</v>
      </c>
      <c r="B77259" s="1">
        <v>45040.350947627318</v>
      </c>
      <c r="C77259" s="2" t="s">
        <v>1373</v>
      </c>
      <c r="D77259" s="2" t="s">
        <v>1374</v>
      </c>
      <c r="E77259" s="2" t="s">
        <v>22146</v>
      </c>
      <c r="F77259" s="2" t="s">
        <v>15</v>
      </c>
      <c r="G77259" s="2" t="s">
        <v>72072</v>
      </c>
      <c r="H77259" s="2" t="s">
        <v>77289</v>
      </c>
      <c r="I77259" s="2" t="s">
        <v>18</v>
      </c>
      <c r="J77259">
        <v>138.446</v>
      </c>
      <c r="K77259">
        <v>2.25</v>
      </c>
      <c r="L77259">
        <v>162.67500000000001</v>
      </c>
    </row>
    <row r="77260" spans="1:12" x14ac:dyDescent="0.2">
      <c r="A77260">
        <v>180207</v>
      </c>
      <c r="B77260" s="1">
        <v>45040.350948136576</v>
      </c>
      <c r="C77260" s="2" t="s">
        <v>1373</v>
      </c>
      <c r="D77260" s="2" t="s">
        <v>1374</v>
      </c>
      <c r="E77260" s="2" t="s">
        <v>22146</v>
      </c>
      <c r="F77260" s="2" t="s">
        <v>15</v>
      </c>
      <c r="G77260" s="2" t="s">
        <v>72072</v>
      </c>
      <c r="H77260" s="2" t="s">
        <v>77290</v>
      </c>
      <c r="I77260" s="2" t="s">
        <v>18</v>
      </c>
      <c r="J77260">
        <v>138.34</v>
      </c>
      <c r="K77260">
        <v>2.25</v>
      </c>
      <c r="L77260">
        <v>162.553</v>
      </c>
    </row>
    <row r="77261" spans="1:12" x14ac:dyDescent="0.2">
      <c r="A77261">
        <v>180208</v>
      </c>
      <c r="B77261" s="1">
        <v>45040.350948657404</v>
      </c>
      <c r="C77261" s="2" t="s">
        <v>1373</v>
      </c>
      <c r="D77261" s="2" t="s">
        <v>1374</v>
      </c>
      <c r="E77261" s="2" t="s">
        <v>22146</v>
      </c>
      <c r="F77261" s="2" t="s">
        <v>15</v>
      </c>
      <c r="G77261" s="2" t="s">
        <v>72072</v>
      </c>
      <c r="H77261" s="2" t="s">
        <v>77291</v>
      </c>
      <c r="I77261" s="2" t="s">
        <v>18</v>
      </c>
      <c r="J77261">
        <v>138.22900000000001</v>
      </c>
      <c r="K77261">
        <v>2.25</v>
      </c>
      <c r="L77261">
        <v>162.423</v>
      </c>
    </row>
    <row r="77262" spans="1:12" x14ac:dyDescent="0.2">
      <c r="A77262">
        <v>180209</v>
      </c>
      <c r="B77262" s="1">
        <v>45040.350949224536</v>
      </c>
      <c r="C77262" s="2" t="s">
        <v>1373</v>
      </c>
      <c r="D77262" s="2" t="s">
        <v>1374</v>
      </c>
      <c r="E77262" s="2" t="s">
        <v>22146</v>
      </c>
      <c r="F77262" s="2" t="s">
        <v>15</v>
      </c>
      <c r="G77262" s="2" t="s">
        <v>72072</v>
      </c>
      <c r="H77262" s="2" t="s">
        <v>77292</v>
      </c>
      <c r="I77262" s="2" t="s">
        <v>18</v>
      </c>
      <c r="J77262">
        <v>138.05199999999999</v>
      </c>
      <c r="K77262">
        <v>2.25</v>
      </c>
      <c r="L77262">
        <v>162.21899999999999</v>
      </c>
    </row>
    <row r="77263" spans="1:12" x14ac:dyDescent="0.2">
      <c r="A77263">
        <v>180210</v>
      </c>
      <c r="B77263" s="1">
        <v>45040.350949699074</v>
      </c>
      <c r="C77263" s="2" t="s">
        <v>1373</v>
      </c>
      <c r="D77263" s="2" t="s">
        <v>1374</v>
      </c>
      <c r="E77263" s="2" t="s">
        <v>22146</v>
      </c>
      <c r="F77263" s="2" t="s">
        <v>15</v>
      </c>
      <c r="G77263" s="2" t="s">
        <v>72072</v>
      </c>
      <c r="H77263" s="2" t="s">
        <v>77293</v>
      </c>
      <c r="I77263" s="2" t="s">
        <v>18</v>
      </c>
      <c r="J77263">
        <v>138.05199999999999</v>
      </c>
      <c r="K77263">
        <v>2.25</v>
      </c>
      <c r="L77263">
        <v>162.21899999999999</v>
      </c>
    </row>
    <row r="77264" spans="1:12" x14ac:dyDescent="0.2">
      <c r="A77264">
        <v>180211</v>
      </c>
      <c r="B77264" s="1">
        <v>45040.35095064815</v>
      </c>
      <c r="C77264" s="2" t="s">
        <v>1373</v>
      </c>
      <c r="D77264" s="2" t="s">
        <v>1374</v>
      </c>
      <c r="E77264" s="2" t="s">
        <v>22146</v>
      </c>
      <c r="F77264" s="2" t="s">
        <v>15</v>
      </c>
      <c r="G77264" s="2" t="s">
        <v>72072</v>
      </c>
      <c r="H77264" s="2" t="s">
        <v>77294</v>
      </c>
      <c r="I77264" s="2" t="s">
        <v>18</v>
      </c>
      <c r="J77264">
        <v>137.85400000000001</v>
      </c>
      <c r="K77264">
        <v>2.25</v>
      </c>
      <c r="L77264">
        <v>161.99100000000001</v>
      </c>
    </row>
    <row r="77265" spans="1:12" x14ac:dyDescent="0.2">
      <c r="A77265">
        <v>180212</v>
      </c>
      <c r="B77265" s="1">
        <v>45040.350951064815</v>
      </c>
      <c r="C77265" s="2" t="s">
        <v>1373</v>
      </c>
      <c r="D77265" s="2" t="s">
        <v>1374</v>
      </c>
      <c r="E77265" s="2" t="s">
        <v>22146</v>
      </c>
      <c r="F77265" s="2" t="s">
        <v>15</v>
      </c>
      <c r="G77265" s="2" t="s">
        <v>72072</v>
      </c>
      <c r="H77265" s="2" t="s">
        <v>77295</v>
      </c>
      <c r="I77265" s="2" t="s">
        <v>18</v>
      </c>
      <c r="J77265">
        <v>137.68600000000001</v>
      </c>
      <c r="K77265">
        <v>2.25</v>
      </c>
      <c r="L77265">
        <v>161.797</v>
      </c>
    </row>
    <row r="77266" spans="1:12" x14ac:dyDescent="0.2">
      <c r="A77266">
        <v>180213</v>
      </c>
      <c r="B77266" s="1">
        <v>45040.350951666667</v>
      </c>
      <c r="C77266" s="2" t="s">
        <v>1373</v>
      </c>
      <c r="D77266" s="2" t="s">
        <v>1374</v>
      </c>
      <c r="E77266" s="2" t="s">
        <v>22146</v>
      </c>
      <c r="F77266" s="2" t="s">
        <v>15</v>
      </c>
      <c r="G77266" s="2" t="s">
        <v>72072</v>
      </c>
      <c r="H77266" s="2" t="s">
        <v>77296</v>
      </c>
      <c r="I77266" s="2" t="s">
        <v>18</v>
      </c>
      <c r="J77266">
        <v>137.58199999999999</v>
      </c>
      <c r="K77266">
        <v>2.25</v>
      </c>
      <c r="L77266">
        <v>161.67599999999999</v>
      </c>
    </row>
    <row r="77267" spans="1:12" x14ac:dyDescent="0.2">
      <c r="A77267">
        <v>180214</v>
      </c>
      <c r="B77267" s="1">
        <v>45040.350952094908</v>
      </c>
      <c r="C77267" s="2" t="s">
        <v>1373</v>
      </c>
      <c r="D77267" s="2" t="s">
        <v>1374</v>
      </c>
      <c r="E77267" s="2" t="s">
        <v>22146</v>
      </c>
      <c r="F77267" s="2" t="s">
        <v>15</v>
      </c>
      <c r="G77267" s="2" t="s">
        <v>72072</v>
      </c>
      <c r="H77267" s="2" t="s">
        <v>77297</v>
      </c>
      <c r="I77267" s="2" t="s">
        <v>18</v>
      </c>
      <c r="J77267">
        <v>137.46299999999999</v>
      </c>
      <c r="K77267">
        <v>2.25</v>
      </c>
      <c r="L77267">
        <v>161.53899999999999</v>
      </c>
    </row>
    <row r="77268" spans="1:12" x14ac:dyDescent="0.2">
      <c r="A77268">
        <v>180215</v>
      </c>
      <c r="B77268" s="1">
        <v>45040.350952592591</v>
      </c>
      <c r="C77268" s="2" t="s">
        <v>1373</v>
      </c>
      <c r="D77268" s="2" t="s">
        <v>1374</v>
      </c>
      <c r="E77268" s="2" t="s">
        <v>22146</v>
      </c>
      <c r="F77268" s="2" t="s">
        <v>15</v>
      </c>
      <c r="G77268" s="2" t="s">
        <v>72072</v>
      </c>
      <c r="H77268" s="2" t="s">
        <v>77298</v>
      </c>
      <c r="I77268" s="2" t="s">
        <v>18</v>
      </c>
      <c r="J77268">
        <v>137.321</v>
      </c>
      <c r="K77268">
        <v>2.25</v>
      </c>
      <c r="L77268">
        <v>161.375</v>
      </c>
    </row>
    <row r="77269" spans="1:12" x14ac:dyDescent="0.2">
      <c r="A77269">
        <v>180216</v>
      </c>
      <c r="B77269" s="1">
        <v>45040.350953483794</v>
      </c>
      <c r="C77269" s="2" t="s">
        <v>1373</v>
      </c>
      <c r="D77269" s="2" t="s">
        <v>1374</v>
      </c>
      <c r="E77269" s="2" t="s">
        <v>22146</v>
      </c>
      <c r="F77269" s="2" t="s">
        <v>15</v>
      </c>
      <c r="G77269" s="2" t="s">
        <v>72072</v>
      </c>
      <c r="H77269" s="2" t="s">
        <v>77299</v>
      </c>
      <c r="I77269" s="2" t="s">
        <v>18</v>
      </c>
      <c r="J77269">
        <v>137.20500000000001</v>
      </c>
      <c r="K77269">
        <v>2.25</v>
      </c>
      <c r="L77269">
        <v>161.24700000000001</v>
      </c>
    </row>
    <row r="77270" spans="1:12" x14ac:dyDescent="0.2">
      <c r="A77270">
        <v>180217</v>
      </c>
      <c r="B77270" s="1">
        <v>45040.350954050926</v>
      </c>
      <c r="C77270" s="2" t="s">
        <v>1373</v>
      </c>
      <c r="D77270" s="2" t="s">
        <v>1374</v>
      </c>
      <c r="E77270" s="2" t="s">
        <v>22146</v>
      </c>
      <c r="F77270" s="2" t="s">
        <v>15</v>
      </c>
      <c r="G77270" s="2" t="s">
        <v>72072</v>
      </c>
      <c r="H77270" s="2" t="s">
        <v>77300</v>
      </c>
      <c r="I77270" s="2" t="s">
        <v>18</v>
      </c>
      <c r="J77270">
        <v>137.03700000000001</v>
      </c>
      <c r="K77270">
        <v>2.25</v>
      </c>
      <c r="L77270">
        <v>161.07900000000001</v>
      </c>
    </row>
    <row r="77271" spans="1:12" x14ac:dyDescent="0.2">
      <c r="A77271">
        <v>180218</v>
      </c>
      <c r="B77271" s="1">
        <v>45040.350954629626</v>
      </c>
      <c r="C77271" s="2" t="s">
        <v>1373</v>
      </c>
      <c r="D77271" s="2" t="s">
        <v>1374</v>
      </c>
      <c r="E77271" s="2" t="s">
        <v>22146</v>
      </c>
      <c r="F77271" s="2" t="s">
        <v>15</v>
      </c>
      <c r="G77271" s="2" t="s">
        <v>72072</v>
      </c>
      <c r="H77271" s="2" t="s">
        <v>77301</v>
      </c>
      <c r="I77271" s="2" t="s">
        <v>18</v>
      </c>
      <c r="J77271">
        <v>136.88900000000001</v>
      </c>
      <c r="K77271">
        <v>2.25</v>
      </c>
      <c r="L77271">
        <v>160.94300000000001</v>
      </c>
    </row>
    <row r="77272" spans="1:12" x14ac:dyDescent="0.2">
      <c r="A77272">
        <v>180219</v>
      </c>
      <c r="B77272" s="1">
        <v>45040.350955208334</v>
      </c>
      <c r="C77272" s="2" t="s">
        <v>1373</v>
      </c>
      <c r="D77272" s="2" t="s">
        <v>1374</v>
      </c>
      <c r="E77272" s="2" t="s">
        <v>22146</v>
      </c>
      <c r="F77272" s="2" t="s">
        <v>15</v>
      </c>
      <c r="G77272" s="2" t="s">
        <v>72072</v>
      </c>
      <c r="H77272" s="2" t="s">
        <v>77302</v>
      </c>
      <c r="I77272" s="2" t="s">
        <v>18</v>
      </c>
      <c r="J77272">
        <v>136.75399999999999</v>
      </c>
      <c r="K77272">
        <v>2.25</v>
      </c>
      <c r="L77272">
        <v>160.83199999999999</v>
      </c>
    </row>
    <row r="77273" spans="1:12" x14ac:dyDescent="0.2">
      <c r="A77273">
        <v>180220</v>
      </c>
      <c r="B77273" s="1">
        <v>45040.350955868053</v>
      </c>
      <c r="C77273" s="2" t="s">
        <v>1373</v>
      </c>
      <c r="D77273" s="2" t="s">
        <v>1374</v>
      </c>
      <c r="E77273" s="2" t="s">
        <v>22146</v>
      </c>
      <c r="F77273" s="2" t="s">
        <v>15</v>
      </c>
      <c r="G77273" s="2" t="s">
        <v>72072</v>
      </c>
      <c r="H77273" s="2" t="s">
        <v>77303</v>
      </c>
      <c r="I77273" s="2" t="s">
        <v>18</v>
      </c>
      <c r="J77273">
        <v>136.58799999999999</v>
      </c>
      <c r="K77273">
        <v>2.25</v>
      </c>
      <c r="L77273">
        <v>160.70599999999999</v>
      </c>
    </row>
    <row r="77274" spans="1:12" x14ac:dyDescent="0.2">
      <c r="A77274">
        <v>180221</v>
      </c>
      <c r="B77274" s="1">
        <v>45040.350956400463</v>
      </c>
      <c r="C77274" s="2" t="s">
        <v>1373</v>
      </c>
      <c r="D77274" s="2" t="s">
        <v>1374</v>
      </c>
      <c r="E77274" s="2" t="s">
        <v>22146</v>
      </c>
      <c r="F77274" s="2" t="s">
        <v>15</v>
      </c>
      <c r="G77274" s="2" t="s">
        <v>72072</v>
      </c>
      <c r="H77274" s="2" t="s">
        <v>77304</v>
      </c>
      <c r="I77274" s="2" t="s">
        <v>18</v>
      </c>
      <c r="J77274">
        <v>136.429</v>
      </c>
      <c r="K77274">
        <v>2.25</v>
      </c>
      <c r="L77274">
        <v>160.584</v>
      </c>
    </row>
    <row r="77275" spans="1:12" x14ac:dyDescent="0.2">
      <c r="A77275">
        <v>180222</v>
      </c>
      <c r="B77275" s="1">
        <v>45040.350956956019</v>
      </c>
      <c r="C77275" s="2" t="s">
        <v>1373</v>
      </c>
      <c r="D77275" s="2" t="s">
        <v>1374</v>
      </c>
      <c r="E77275" s="2" t="s">
        <v>22146</v>
      </c>
      <c r="F77275" s="2" t="s">
        <v>15</v>
      </c>
      <c r="G77275" s="2" t="s">
        <v>72072</v>
      </c>
      <c r="H77275" s="2" t="s">
        <v>77305</v>
      </c>
      <c r="I77275" s="2" t="s">
        <v>18</v>
      </c>
      <c r="J77275">
        <v>136.279</v>
      </c>
      <c r="K77275">
        <v>2.25</v>
      </c>
      <c r="L77275">
        <v>160.47</v>
      </c>
    </row>
    <row r="77276" spans="1:12" x14ac:dyDescent="0.2">
      <c r="A77276">
        <v>180223</v>
      </c>
      <c r="B77276" s="1">
        <v>45040.35095753472</v>
      </c>
      <c r="C77276" s="2" t="s">
        <v>1373</v>
      </c>
      <c r="D77276" s="2" t="s">
        <v>1374</v>
      </c>
      <c r="E77276" s="2" t="s">
        <v>22146</v>
      </c>
      <c r="F77276" s="2" t="s">
        <v>15</v>
      </c>
      <c r="G77276" s="2" t="s">
        <v>72072</v>
      </c>
      <c r="H77276" s="2" t="s">
        <v>77306</v>
      </c>
      <c r="I77276" s="2" t="s">
        <v>18</v>
      </c>
      <c r="J77276">
        <v>136.124</v>
      </c>
      <c r="K77276">
        <v>2.25</v>
      </c>
      <c r="L77276">
        <v>160.36500000000001</v>
      </c>
    </row>
    <row r="77277" spans="1:12" x14ac:dyDescent="0.2">
      <c r="A77277">
        <v>180224</v>
      </c>
      <c r="B77277" s="1">
        <v>45040.350958043979</v>
      </c>
      <c r="C77277" s="2" t="s">
        <v>1373</v>
      </c>
      <c r="D77277" s="2" t="s">
        <v>1374</v>
      </c>
      <c r="E77277" s="2" t="s">
        <v>22146</v>
      </c>
      <c r="F77277" s="2" t="s">
        <v>15</v>
      </c>
      <c r="G77277" s="2" t="s">
        <v>72072</v>
      </c>
      <c r="H77277" s="2" t="s">
        <v>77307</v>
      </c>
      <c r="I77277" s="2" t="s">
        <v>18</v>
      </c>
      <c r="J77277">
        <v>135.96</v>
      </c>
      <c r="K77277">
        <v>2.25</v>
      </c>
      <c r="L77277">
        <v>160.29</v>
      </c>
    </row>
    <row r="77278" spans="1:12" x14ac:dyDescent="0.2">
      <c r="A77278">
        <v>180225</v>
      </c>
      <c r="B77278" s="1">
        <v>45040.35095886574</v>
      </c>
      <c r="C77278" s="2" t="s">
        <v>1373</v>
      </c>
      <c r="D77278" s="2" t="s">
        <v>1374</v>
      </c>
      <c r="E77278" s="2" t="s">
        <v>22146</v>
      </c>
      <c r="F77278" s="2" t="s">
        <v>15</v>
      </c>
      <c r="G77278" s="2" t="s">
        <v>72072</v>
      </c>
      <c r="H77278" s="2" t="s">
        <v>77308</v>
      </c>
      <c r="I77278" s="2" t="s">
        <v>18</v>
      </c>
      <c r="J77278">
        <v>135.76900000000001</v>
      </c>
      <c r="K77278">
        <v>2.25</v>
      </c>
      <c r="L77278">
        <v>160.21700000000001</v>
      </c>
    </row>
    <row r="77279" spans="1:12" x14ac:dyDescent="0.2">
      <c r="A77279">
        <v>180226</v>
      </c>
      <c r="B77279" s="1">
        <v>45040.350959270836</v>
      </c>
      <c r="C77279" s="2" t="s">
        <v>1373</v>
      </c>
      <c r="D77279" s="2" t="s">
        <v>1374</v>
      </c>
      <c r="E77279" s="2" t="s">
        <v>22146</v>
      </c>
      <c r="F77279" s="2" t="s">
        <v>15</v>
      </c>
      <c r="G77279" s="2" t="s">
        <v>72072</v>
      </c>
      <c r="H77279" s="2" t="s">
        <v>77309</v>
      </c>
      <c r="I77279" s="2" t="s">
        <v>18</v>
      </c>
      <c r="J77279">
        <v>135.55699999999999</v>
      </c>
      <c r="K77279">
        <v>2.25</v>
      </c>
      <c r="L77279">
        <v>160.14400000000001</v>
      </c>
    </row>
    <row r="77280" spans="1:12" x14ac:dyDescent="0.2">
      <c r="A77280">
        <v>180227</v>
      </c>
      <c r="B77280" s="1">
        <v>45040.35095990741</v>
      </c>
      <c r="C77280" s="2" t="s">
        <v>1373</v>
      </c>
      <c r="D77280" s="2" t="s">
        <v>1374</v>
      </c>
      <c r="E77280" s="2" t="s">
        <v>22146</v>
      </c>
      <c r="F77280" s="2" t="s">
        <v>15</v>
      </c>
      <c r="G77280" s="2" t="s">
        <v>72072</v>
      </c>
      <c r="H77280" s="2" t="s">
        <v>77310</v>
      </c>
      <c r="I77280" s="2" t="s">
        <v>18</v>
      </c>
      <c r="J77280">
        <v>135.374</v>
      </c>
      <c r="K77280">
        <v>2.25</v>
      </c>
      <c r="L77280">
        <v>160.09200000000001</v>
      </c>
    </row>
    <row r="77281" spans="1:12" x14ac:dyDescent="0.2">
      <c r="A77281">
        <v>180228</v>
      </c>
      <c r="B77281" s="1">
        <v>45040.350960497686</v>
      </c>
      <c r="C77281" s="2" t="s">
        <v>1373</v>
      </c>
      <c r="D77281" s="2" t="s">
        <v>1374</v>
      </c>
      <c r="E77281" s="2" t="s">
        <v>22146</v>
      </c>
      <c r="F77281" s="2" t="s">
        <v>15</v>
      </c>
      <c r="G77281" s="2" t="s">
        <v>72072</v>
      </c>
      <c r="H77281" s="2" t="s">
        <v>77311</v>
      </c>
      <c r="I77281" s="2" t="s">
        <v>18</v>
      </c>
      <c r="J77281">
        <v>135.173</v>
      </c>
      <c r="K77281">
        <v>2.25</v>
      </c>
      <c r="L77281">
        <v>160.03700000000001</v>
      </c>
    </row>
    <row r="77282" spans="1:12" x14ac:dyDescent="0.2">
      <c r="A77282">
        <v>180229</v>
      </c>
      <c r="B77282" s="1">
        <v>45040.350961018521</v>
      </c>
      <c r="C77282" s="2" t="s">
        <v>1373</v>
      </c>
      <c r="D77282" s="2" t="s">
        <v>1374</v>
      </c>
      <c r="E77282" s="2" t="s">
        <v>22146</v>
      </c>
      <c r="F77282" s="2" t="s">
        <v>15</v>
      </c>
      <c r="G77282" s="2" t="s">
        <v>72072</v>
      </c>
      <c r="H77282" s="2" t="s">
        <v>77312</v>
      </c>
      <c r="I77282" s="2" t="s">
        <v>18</v>
      </c>
      <c r="J77282">
        <v>134.99299999999999</v>
      </c>
      <c r="K77282">
        <v>2.25</v>
      </c>
      <c r="L77282">
        <v>159.988</v>
      </c>
    </row>
    <row r="77283" spans="1:12" x14ac:dyDescent="0.2">
      <c r="A77283">
        <v>180230</v>
      </c>
      <c r="B77283" s="1">
        <v>45040.350961562501</v>
      </c>
      <c r="C77283" s="2" t="s">
        <v>1373</v>
      </c>
      <c r="D77283" s="2" t="s">
        <v>1374</v>
      </c>
      <c r="E77283" s="2" t="s">
        <v>22146</v>
      </c>
      <c r="F77283" s="2" t="s">
        <v>15</v>
      </c>
      <c r="G77283" s="2" t="s">
        <v>72072</v>
      </c>
      <c r="H77283" s="2" t="s">
        <v>77313</v>
      </c>
      <c r="I77283" s="2" t="s">
        <v>18</v>
      </c>
      <c r="J77283">
        <v>134.81100000000001</v>
      </c>
      <c r="K77283">
        <v>2.25</v>
      </c>
      <c r="L77283">
        <v>159.941</v>
      </c>
    </row>
    <row r="77284" spans="1:12" x14ac:dyDescent="0.2">
      <c r="A77284">
        <v>180231</v>
      </c>
      <c r="B77284" s="1">
        <v>45040.350962152777</v>
      </c>
      <c r="C77284" s="2" t="s">
        <v>1373</v>
      </c>
      <c r="D77284" s="2" t="s">
        <v>1374</v>
      </c>
      <c r="E77284" s="2" t="s">
        <v>22146</v>
      </c>
      <c r="F77284" s="2" t="s">
        <v>15</v>
      </c>
      <c r="G77284" s="2" t="s">
        <v>72072</v>
      </c>
      <c r="H77284" s="2" t="s">
        <v>77314</v>
      </c>
      <c r="I77284" s="2" t="s">
        <v>18</v>
      </c>
      <c r="J77284">
        <v>134.62299999999999</v>
      </c>
      <c r="K77284">
        <v>2.25</v>
      </c>
      <c r="L77284">
        <v>159.893</v>
      </c>
    </row>
    <row r="77285" spans="1:12" x14ac:dyDescent="0.2">
      <c r="A77285">
        <v>180232</v>
      </c>
      <c r="B77285" s="1">
        <v>45040.350962638891</v>
      </c>
      <c r="C77285" s="2" t="s">
        <v>1373</v>
      </c>
      <c r="D77285" s="2" t="s">
        <v>1374</v>
      </c>
      <c r="E77285" s="2" t="s">
        <v>22146</v>
      </c>
      <c r="F77285" s="2" t="s">
        <v>15</v>
      </c>
      <c r="G77285" s="2" t="s">
        <v>72072</v>
      </c>
      <c r="H77285" s="2" t="s">
        <v>77315</v>
      </c>
      <c r="I77285" s="2" t="s">
        <v>18</v>
      </c>
      <c r="J77285">
        <v>134.447</v>
      </c>
      <c r="K77285">
        <v>2.25</v>
      </c>
      <c r="L77285">
        <v>159.84700000000001</v>
      </c>
    </row>
    <row r="77286" spans="1:12" x14ac:dyDescent="0.2">
      <c r="A77286">
        <v>180233</v>
      </c>
      <c r="B77286" s="1">
        <v>45040.350963182871</v>
      </c>
      <c r="C77286" s="2" t="s">
        <v>1373</v>
      </c>
      <c r="D77286" s="2" t="s">
        <v>1374</v>
      </c>
      <c r="E77286" s="2" t="s">
        <v>22146</v>
      </c>
      <c r="F77286" s="2" t="s">
        <v>15</v>
      </c>
      <c r="G77286" s="2" t="s">
        <v>72072</v>
      </c>
      <c r="H77286" s="2" t="s">
        <v>77316</v>
      </c>
      <c r="I77286" s="2" t="s">
        <v>18</v>
      </c>
      <c r="J77286">
        <v>134.27500000000001</v>
      </c>
      <c r="K77286">
        <v>2.25</v>
      </c>
      <c r="L77286">
        <v>159.803</v>
      </c>
    </row>
    <row r="77287" spans="1:12" x14ac:dyDescent="0.2">
      <c r="A77287">
        <v>180234</v>
      </c>
      <c r="B77287" s="1">
        <v>45040.350963680554</v>
      </c>
      <c r="C77287" s="2" t="s">
        <v>1373</v>
      </c>
      <c r="D77287" s="2" t="s">
        <v>1374</v>
      </c>
      <c r="E77287" s="2" t="s">
        <v>22146</v>
      </c>
      <c r="F77287" s="2" t="s">
        <v>15</v>
      </c>
      <c r="G77287" s="2" t="s">
        <v>72072</v>
      </c>
      <c r="H77287" s="2" t="s">
        <v>77317</v>
      </c>
      <c r="I77287" s="2" t="s">
        <v>18</v>
      </c>
      <c r="J77287">
        <v>134.09399999999999</v>
      </c>
      <c r="K77287">
        <v>2.25</v>
      </c>
      <c r="L77287">
        <v>159.756</v>
      </c>
    </row>
    <row r="77288" spans="1:12" x14ac:dyDescent="0.2">
      <c r="A77288">
        <v>180235</v>
      </c>
      <c r="B77288" s="1">
        <v>45040.35096423611</v>
      </c>
      <c r="C77288" s="2" t="s">
        <v>1373</v>
      </c>
      <c r="D77288" s="2" t="s">
        <v>1374</v>
      </c>
      <c r="E77288" s="2" t="s">
        <v>22146</v>
      </c>
      <c r="F77288" s="2" t="s">
        <v>15</v>
      </c>
      <c r="G77288" s="2" t="s">
        <v>72072</v>
      </c>
      <c r="H77288" s="2" t="s">
        <v>77318</v>
      </c>
      <c r="I77288" s="2" t="s">
        <v>18</v>
      </c>
      <c r="J77288">
        <v>133.85</v>
      </c>
      <c r="K77288">
        <v>2.25</v>
      </c>
      <c r="L77288">
        <v>159.69499999999999</v>
      </c>
    </row>
    <row r="77289" spans="1:12" x14ac:dyDescent="0.2">
      <c r="A77289">
        <v>180236</v>
      </c>
      <c r="B77289" s="1">
        <v>45040.350964756944</v>
      </c>
      <c r="C77289" s="2" t="s">
        <v>1373</v>
      </c>
      <c r="D77289" s="2" t="s">
        <v>1374</v>
      </c>
      <c r="E77289" s="2" t="s">
        <v>22146</v>
      </c>
      <c r="F77289" s="2" t="s">
        <v>15</v>
      </c>
      <c r="G77289" s="2" t="s">
        <v>72072</v>
      </c>
      <c r="H77289" s="2" t="s">
        <v>77319</v>
      </c>
      <c r="I77289" s="2" t="s">
        <v>18</v>
      </c>
      <c r="J77289">
        <v>133.85</v>
      </c>
      <c r="K77289">
        <v>2.25</v>
      </c>
      <c r="L77289">
        <v>159.69499999999999</v>
      </c>
    </row>
    <row r="77290" spans="1:12" x14ac:dyDescent="0.2">
      <c r="A77290">
        <v>180237</v>
      </c>
      <c r="B77290" s="1">
        <v>45040.350965682868</v>
      </c>
      <c r="C77290" s="2" t="s">
        <v>1373</v>
      </c>
      <c r="D77290" s="2" t="s">
        <v>1374</v>
      </c>
      <c r="E77290" s="2" t="s">
        <v>22146</v>
      </c>
      <c r="F77290" s="2" t="s">
        <v>15</v>
      </c>
      <c r="G77290" s="2" t="s">
        <v>72072</v>
      </c>
      <c r="H77290" s="2" t="s">
        <v>77320</v>
      </c>
      <c r="I77290" s="2" t="s">
        <v>18</v>
      </c>
      <c r="J77290">
        <v>133.50200000000001</v>
      </c>
      <c r="K77290">
        <v>2.25</v>
      </c>
      <c r="L77290">
        <v>159.61199999999999</v>
      </c>
    </row>
    <row r="77291" spans="1:12" x14ac:dyDescent="0.2">
      <c r="A77291">
        <v>180238</v>
      </c>
      <c r="B77291" s="1">
        <v>45040.350966180558</v>
      </c>
      <c r="C77291" s="2" t="s">
        <v>1373</v>
      </c>
      <c r="D77291" s="2" t="s">
        <v>1374</v>
      </c>
      <c r="E77291" s="2" t="s">
        <v>22146</v>
      </c>
      <c r="F77291" s="2" t="s">
        <v>15</v>
      </c>
      <c r="G77291" s="2" t="s">
        <v>72072</v>
      </c>
      <c r="H77291" s="2" t="s">
        <v>77321</v>
      </c>
      <c r="I77291" s="2" t="s">
        <v>18</v>
      </c>
      <c r="J77291">
        <v>133.249</v>
      </c>
      <c r="K77291">
        <v>2.25</v>
      </c>
      <c r="L77291">
        <v>159.55199999999999</v>
      </c>
    </row>
    <row r="77292" spans="1:12" x14ac:dyDescent="0.2">
      <c r="A77292">
        <v>180239</v>
      </c>
      <c r="B77292" s="1">
        <v>45040.350966770835</v>
      </c>
      <c r="C77292" s="2" t="s">
        <v>1373</v>
      </c>
      <c r="D77292" s="2" t="s">
        <v>1374</v>
      </c>
      <c r="E77292" s="2" t="s">
        <v>22146</v>
      </c>
      <c r="F77292" s="2" t="s">
        <v>15</v>
      </c>
      <c r="G77292" s="2" t="s">
        <v>72072</v>
      </c>
      <c r="H77292" s="2" t="s">
        <v>77322</v>
      </c>
      <c r="I77292" s="2" t="s">
        <v>18</v>
      </c>
      <c r="J77292">
        <v>133.071</v>
      </c>
      <c r="K77292">
        <v>2.25</v>
      </c>
      <c r="L77292">
        <v>159.511</v>
      </c>
    </row>
    <row r="77293" spans="1:12" x14ac:dyDescent="0.2">
      <c r="A77293">
        <v>180240</v>
      </c>
      <c r="B77293" s="1">
        <v>45040.350967233797</v>
      </c>
      <c r="C77293" s="2" t="s">
        <v>1373</v>
      </c>
      <c r="D77293" s="2" t="s">
        <v>1374</v>
      </c>
      <c r="E77293" s="2" t="s">
        <v>22146</v>
      </c>
      <c r="F77293" s="2" t="s">
        <v>15</v>
      </c>
      <c r="G77293" s="2" t="s">
        <v>72072</v>
      </c>
      <c r="H77293" s="2" t="s">
        <v>77323</v>
      </c>
      <c r="I77293" s="2" t="s">
        <v>18</v>
      </c>
      <c r="J77293">
        <v>132.899</v>
      </c>
      <c r="K77293">
        <v>2.25</v>
      </c>
      <c r="L77293">
        <v>159.47200000000001</v>
      </c>
    </row>
    <row r="77294" spans="1:12" x14ac:dyDescent="0.2">
      <c r="A77294">
        <v>180241</v>
      </c>
      <c r="B77294" s="1">
        <v>45040.350967812497</v>
      </c>
      <c r="C77294" s="2" t="s">
        <v>1373</v>
      </c>
      <c r="D77294" s="2" t="s">
        <v>1374</v>
      </c>
      <c r="E77294" s="2" t="s">
        <v>22146</v>
      </c>
      <c r="F77294" s="2" t="s">
        <v>15</v>
      </c>
      <c r="G77294" s="2" t="s">
        <v>72072</v>
      </c>
      <c r="H77294" s="2" t="s">
        <v>77324</v>
      </c>
      <c r="I77294" s="2" t="s">
        <v>18</v>
      </c>
      <c r="J77294">
        <v>132.727</v>
      </c>
      <c r="K77294">
        <v>2.25</v>
      </c>
      <c r="L77294">
        <v>159.43299999999999</v>
      </c>
    </row>
    <row r="77295" spans="1:12" x14ac:dyDescent="0.2">
      <c r="A77295">
        <v>180242</v>
      </c>
      <c r="B77295" s="1">
        <v>45040.350968252314</v>
      </c>
      <c r="C77295" s="2" t="s">
        <v>1373</v>
      </c>
      <c r="D77295" s="2" t="s">
        <v>1374</v>
      </c>
      <c r="E77295" s="2" t="s">
        <v>22146</v>
      </c>
      <c r="F77295" s="2" t="s">
        <v>15</v>
      </c>
      <c r="G77295" s="2" t="s">
        <v>72072</v>
      </c>
      <c r="H77295" s="2" t="s">
        <v>77325</v>
      </c>
      <c r="I77295" s="2" t="s">
        <v>18</v>
      </c>
      <c r="J77295">
        <v>132.55500000000001</v>
      </c>
      <c r="K77295">
        <v>2.25</v>
      </c>
      <c r="L77295">
        <v>159.39500000000001</v>
      </c>
    </row>
    <row r="77296" spans="1:12" x14ac:dyDescent="0.2">
      <c r="A77296">
        <v>180243</v>
      </c>
      <c r="B77296" s="1">
        <v>45040.35096880787</v>
      </c>
      <c r="C77296" s="2" t="s">
        <v>1373</v>
      </c>
      <c r="D77296" s="2" t="s">
        <v>1374</v>
      </c>
      <c r="E77296" s="2" t="s">
        <v>22146</v>
      </c>
      <c r="F77296" s="2" t="s">
        <v>15</v>
      </c>
      <c r="G77296" s="2" t="s">
        <v>72072</v>
      </c>
      <c r="H77296" s="2" t="s">
        <v>77326</v>
      </c>
      <c r="I77296" s="2" t="s">
        <v>18</v>
      </c>
      <c r="J77296">
        <v>132.30500000000001</v>
      </c>
      <c r="K77296">
        <v>2.25</v>
      </c>
      <c r="L77296">
        <v>159.34200000000001</v>
      </c>
    </row>
    <row r="77297" spans="1:12" x14ac:dyDescent="0.2">
      <c r="A77297">
        <v>180244</v>
      </c>
      <c r="B77297" s="1">
        <v>45040.350969340281</v>
      </c>
      <c r="C77297" s="2" t="s">
        <v>1373</v>
      </c>
      <c r="D77297" s="2" t="s">
        <v>1374</v>
      </c>
      <c r="E77297" s="2" t="s">
        <v>22146</v>
      </c>
      <c r="F77297" s="2" t="s">
        <v>15</v>
      </c>
      <c r="G77297" s="2" t="s">
        <v>72072</v>
      </c>
      <c r="H77297" s="2" t="s">
        <v>77327</v>
      </c>
      <c r="I77297" s="2" t="s">
        <v>18</v>
      </c>
      <c r="J77297">
        <v>132.30500000000001</v>
      </c>
      <c r="K77297">
        <v>2.25</v>
      </c>
      <c r="L77297">
        <v>159.34200000000001</v>
      </c>
    </row>
    <row r="77298" spans="1:12" x14ac:dyDescent="0.2">
      <c r="A77298">
        <v>180245</v>
      </c>
      <c r="B77298" s="1">
        <v>45040.35097028935</v>
      </c>
      <c r="C77298" s="2" t="s">
        <v>1373</v>
      </c>
      <c r="D77298" s="2" t="s">
        <v>1374</v>
      </c>
      <c r="E77298" s="2" t="s">
        <v>22146</v>
      </c>
      <c r="F77298" s="2" t="s">
        <v>15</v>
      </c>
      <c r="G77298" s="2" t="s">
        <v>72072</v>
      </c>
      <c r="H77298" s="2" t="s">
        <v>77328</v>
      </c>
      <c r="I77298" s="2" t="s">
        <v>18</v>
      </c>
      <c r="J77298">
        <v>131.97300000000001</v>
      </c>
      <c r="K77298">
        <v>2.25</v>
      </c>
      <c r="L77298">
        <v>159.27500000000001</v>
      </c>
    </row>
    <row r="77299" spans="1:12" x14ac:dyDescent="0.2">
      <c r="A77299">
        <v>180246</v>
      </c>
      <c r="B77299" s="1">
        <v>45040.350970694446</v>
      </c>
      <c r="C77299" s="2" t="s">
        <v>1373</v>
      </c>
      <c r="D77299" s="2" t="s">
        <v>1374</v>
      </c>
      <c r="E77299" s="2" t="s">
        <v>22146</v>
      </c>
      <c r="F77299" s="2" t="s">
        <v>15</v>
      </c>
      <c r="G77299" s="2" t="s">
        <v>72072</v>
      </c>
      <c r="H77299" s="2" t="s">
        <v>77329</v>
      </c>
      <c r="I77299" s="2" t="s">
        <v>18</v>
      </c>
      <c r="J77299">
        <v>131.721</v>
      </c>
      <c r="K77299">
        <v>2.25</v>
      </c>
      <c r="L77299">
        <v>159.22399999999999</v>
      </c>
    </row>
    <row r="77300" spans="1:12" x14ac:dyDescent="0.2">
      <c r="A77300">
        <v>180247</v>
      </c>
      <c r="B77300" s="1">
        <v>45040.350971261571</v>
      </c>
      <c r="C77300" s="2" t="s">
        <v>1373</v>
      </c>
      <c r="D77300" s="2" t="s">
        <v>1374</v>
      </c>
      <c r="E77300" s="2" t="s">
        <v>22146</v>
      </c>
      <c r="F77300" s="2" t="s">
        <v>15</v>
      </c>
      <c r="G77300" s="2" t="s">
        <v>72072</v>
      </c>
      <c r="H77300" s="2" t="s">
        <v>77330</v>
      </c>
      <c r="I77300" s="2" t="s">
        <v>18</v>
      </c>
      <c r="J77300">
        <v>131.56399999999999</v>
      </c>
      <c r="K77300">
        <v>2.25</v>
      </c>
      <c r="L77300">
        <v>159.19200000000001</v>
      </c>
    </row>
    <row r="77301" spans="1:12" x14ac:dyDescent="0.2">
      <c r="A77301">
        <v>180248</v>
      </c>
      <c r="B77301" s="1">
        <v>45040.350971817126</v>
      </c>
      <c r="C77301" s="2" t="s">
        <v>1373</v>
      </c>
      <c r="D77301" s="2" t="s">
        <v>1374</v>
      </c>
      <c r="E77301" s="2" t="s">
        <v>22146</v>
      </c>
      <c r="F77301" s="2" t="s">
        <v>15</v>
      </c>
      <c r="G77301" s="2" t="s">
        <v>72072</v>
      </c>
      <c r="H77301" s="2" t="s">
        <v>77331</v>
      </c>
      <c r="I77301" s="2" t="s">
        <v>18</v>
      </c>
      <c r="J77301">
        <v>131.374</v>
      </c>
      <c r="K77301">
        <v>2.25</v>
      </c>
      <c r="L77301">
        <v>159.154</v>
      </c>
    </row>
    <row r="77302" spans="1:12" x14ac:dyDescent="0.2">
      <c r="A77302">
        <v>180249</v>
      </c>
      <c r="B77302" s="1">
        <v>45040.350972291664</v>
      </c>
      <c r="C77302" s="2" t="s">
        <v>1373</v>
      </c>
      <c r="D77302" s="2" t="s">
        <v>1374</v>
      </c>
      <c r="E77302" s="2" t="s">
        <v>22146</v>
      </c>
      <c r="F77302" s="2" t="s">
        <v>15</v>
      </c>
      <c r="G77302" s="2" t="s">
        <v>72072</v>
      </c>
      <c r="H77302" s="2" t="s">
        <v>77332</v>
      </c>
      <c r="I77302" s="2" t="s">
        <v>18</v>
      </c>
      <c r="J77302">
        <v>131.13900000000001</v>
      </c>
      <c r="K77302">
        <v>2.25</v>
      </c>
      <c r="L77302">
        <v>159.10599999999999</v>
      </c>
    </row>
    <row r="77303" spans="1:12" x14ac:dyDescent="0.2">
      <c r="A77303">
        <v>180250</v>
      </c>
      <c r="B77303" s="1">
        <v>45040.350973159722</v>
      </c>
      <c r="C77303" s="2" t="s">
        <v>1373</v>
      </c>
      <c r="D77303" s="2" t="s">
        <v>1374</v>
      </c>
      <c r="E77303" s="2" t="s">
        <v>22146</v>
      </c>
      <c r="F77303" s="2" t="s">
        <v>15</v>
      </c>
      <c r="G77303" s="2" t="s">
        <v>72072</v>
      </c>
      <c r="H77303" s="2" t="s">
        <v>77333</v>
      </c>
      <c r="I77303" s="2" t="s">
        <v>18</v>
      </c>
      <c r="J77303">
        <v>130.97399999999999</v>
      </c>
      <c r="K77303">
        <v>2.25</v>
      </c>
      <c r="L77303">
        <v>159.07300000000001</v>
      </c>
    </row>
    <row r="77304" spans="1:12" x14ac:dyDescent="0.2">
      <c r="A77304">
        <v>180251</v>
      </c>
      <c r="B77304" s="1">
        <v>45040.350973692133</v>
      </c>
      <c r="C77304" s="2" t="s">
        <v>1373</v>
      </c>
      <c r="D77304" s="2" t="s">
        <v>1374</v>
      </c>
      <c r="E77304" s="2" t="s">
        <v>22146</v>
      </c>
      <c r="F77304" s="2" t="s">
        <v>15</v>
      </c>
      <c r="G77304" s="2" t="s">
        <v>72072</v>
      </c>
      <c r="H77304" s="2" t="s">
        <v>77334</v>
      </c>
      <c r="I77304" s="2" t="s">
        <v>18</v>
      </c>
      <c r="J77304">
        <v>130.73099999999999</v>
      </c>
      <c r="K77304">
        <v>2.25</v>
      </c>
      <c r="L77304">
        <v>159.02500000000001</v>
      </c>
    </row>
    <row r="77305" spans="1:12" x14ac:dyDescent="0.2">
      <c r="A77305">
        <v>180252</v>
      </c>
      <c r="B77305" s="1">
        <v>45040.35097417824</v>
      </c>
      <c r="C77305" s="2" t="s">
        <v>1373</v>
      </c>
      <c r="D77305" s="2" t="s">
        <v>1374</v>
      </c>
      <c r="E77305" s="2" t="s">
        <v>22146</v>
      </c>
      <c r="F77305" s="2" t="s">
        <v>15</v>
      </c>
      <c r="G77305" s="2" t="s">
        <v>72072</v>
      </c>
      <c r="H77305" s="2" t="s">
        <v>77335</v>
      </c>
      <c r="I77305" s="2" t="s">
        <v>18</v>
      </c>
      <c r="J77305">
        <v>130.56200000000001</v>
      </c>
      <c r="K77305">
        <v>2.25</v>
      </c>
      <c r="L77305">
        <v>158.99299999999999</v>
      </c>
    </row>
    <row r="77306" spans="1:12" x14ac:dyDescent="0.2">
      <c r="A77306">
        <v>180253</v>
      </c>
      <c r="B77306" s="1">
        <v>45040.350974733796</v>
      </c>
      <c r="C77306" s="2" t="s">
        <v>1373</v>
      </c>
      <c r="D77306" s="2" t="s">
        <v>1374</v>
      </c>
      <c r="E77306" s="2" t="s">
        <v>22146</v>
      </c>
      <c r="F77306" s="2" t="s">
        <v>15</v>
      </c>
      <c r="G77306" s="2" t="s">
        <v>72072</v>
      </c>
      <c r="H77306" s="2" t="s">
        <v>77336</v>
      </c>
      <c r="I77306" s="2" t="s">
        <v>18</v>
      </c>
      <c r="J77306">
        <v>130.31</v>
      </c>
      <c r="K77306">
        <v>2.25</v>
      </c>
      <c r="L77306">
        <v>158.94800000000001</v>
      </c>
    </row>
    <row r="77307" spans="1:12" x14ac:dyDescent="0.2">
      <c r="A77307">
        <v>180254</v>
      </c>
      <c r="B77307" s="1">
        <v>45040.35097521991</v>
      </c>
      <c r="C77307" s="2" t="s">
        <v>1373</v>
      </c>
      <c r="D77307" s="2" t="s">
        <v>1374</v>
      </c>
      <c r="E77307" s="2" t="s">
        <v>22146</v>
      </c>
      <c r="F77307" s="2" t="s">
        <v>15</v>
      </c>
      <c r="G77307" s="2" t="s">
        <v>72072</v>
      </c>
      <c r="H77307" s="2" t="s">
        <v>77337</v>
      </c>
      <c r="I77307" s="2" t="s">
        <v>18</v>
      </c>
      <c r="J77307">
        <v>130.31</v>
      </c>
      <c r="K77307">
        <v>2.25</v>
      </c>
      <c r="L77307">
        <v>158.94800000000001</v>
      </c>
    </row>
    <row r="77308" spans="1:12" x14ac:dyDescent="0.2">
      <c r="A77308">
        <v>180255</v>
      </c>
      <c r="B77308" s="1">
        <v>45040.350975729169</v>
      </c>
      <c r="C77308" s="2" t="s">
        <v>1373</v>
      </c>
      <c r="D77308" s="2" t="s">
        <v>1374</v>
      </c>
      <c r="E77308" s="2" t="s">
        <v>22146</v>
      </c>
      <c r="F77308" s="2" t="s">
        <v>15</v>
      </c>
      <c r="G77308" s="2" t="s">
        <v>72072</v>
      </c>
      <c r="H77308" s="2" t="s">
        <v>77338</v>
      </c>
      <c r="I77308" s="2" t="s">
        <v>18</v>
      </c>
      <c r="J77308">
        <v>129.976</v>
      </c>
      <c r="K77308">
        <v>2.25</v>
      </c>
      <c r="L77308">
        <v>158.88800000000001</v>
      </c>
    </row>
    <row r="77309" spans="1:12" x14ac:dyDescent="0.2">
      <c r="A77309">
        <v>180256</v>
      </c>
      <c r="B77309" s="1">
        <v>45040.350976597219</v>
      </c>
      <c r="C77309" s="2" t="s">
        <v>1373</v>
      </c>
      <c r="D77309" s="2" t="s">
        <v>1374</v>
      </c>
      <c r="E77309" s="2" t="s">
        <v>22146</v>
      </c>
      <c r="F77309" s="2" t="s">
        <v>15</v>
      </c>
      <c r="G77309" s="2" t="s">
        <v>72072</v>
      </c>
      <c r="H77309" s="2" t="s">
        <v>77339</v>
      </c>
      <c r="I77309" s="2" t="s">
        <v>18</v>
      </c>
      <c r="J77309">
        <v>129.815</v>
      </c>
      <c r="K77309">
        <v>2.25</v>
      </c>
      <c r="L77309">
        <v>158.85900000000001</v>
      </c>
    </row>
    <row r="77310" spans="1:12" x14ac:dyDescent="0.2">
      <c r="A77310">
        <v>180257</v>
      </c>
      <c r="B77310" s="1">
        <v>45040.350977106478</v>
      </c>
      <c r="C77310" s="2" t="s">
        <v>1373</v>
      </c>
      <c r="D77310" s="2" t="s">
        <v>1374</v>
      </c>
      <c r="E77310" s="2" t="s">
        <v>22146</v>
      </c>
      <c r="F77310" s="2" t="s">
        <v>15</v>
      </c>
      <c r="G77310" s="2" t="s">
        <v>72072</v>
      </c>
      <c r="H77310" s="2" t="s">
        <v>77340</v>
      </c>
      <c r="I77310" s="2" t="s">
        <v>18</v>
      </c>
      <c r="J77310">
        <v>129.57</v>
      </c>
      <c r="K77310">
        <v>2.25</v>
      </c>
      <c r="L77310">
        <v>158.816</v>
      </c>
    </row>
    <row r="77311" spans="1:12" x14ac:dyDescent="0.2">
      <c r="A77311">
        <v>180258</v>
      </c>
      <c r="B77311" s="1">
        <v>45040.350977627313</v>
      </c>
      <c r="C77311" s="2" t="s">
        <v>1373</v>
      </c>
      <c r="D77311" s="2" t="s">
        <v>1374</v>
      </c>
      <c r="E77311" s="2" t="s">
        <v>22146</v>
      </c>
      <c r="F77311" s="2" t="s">
        <v>15</v>
      </c>
      <c r="G77311" s="2" t="s">
        <v>72072</v>
      </c>
      <c r="H77311" s="2" t="s">
        <v>77341</v>
      </c>
      <c r="I77311" s="2" t="s">
        <v>18</v>
      </c>
      <c r="J77311">
        <v>129.411</v>
      </c>
      <c r="K77311">
        <v>2.25</v>
      </c>
      <c r="L77311">
        <v>158.78700000000001</v>
      </c>
    </row>
    <row r="77312" spans="1:12" x14ac:dyDescent="0.2">
      <c r="A77312">
        <v>180259</v>
      </c>
      <c r="B77312" s="1">
        <v>45040.350978125003</v>
      </c>
      <c r="C77312" s="2" t="s">
        <v>1373</v>
      </c>
      <c r="D77312" s="2" t="s">
        <v>1374</v>
      </c>
      <c r="E77312" s="2" t="s">
        <v>22146</v>
      </c>
      <c r="F77312" s="2" t="s">
        <v>15</v>
      </c>
      <c r="G77312" s="2" t="s">
        <v>72072</v>
      </c>
      <c r="H77312" s="2" t="s">
        <v>77342</v>
      </c>
      <c r="I77312" s="2" t="s">
        <v>18</v>
      </c>
      <c r="J77312">
        <v>129.16999999999999</v>
      </c>
      <c r="K77312">
        <v>2.25</v>
      </c>
      <c r="L77312">
        <v>158.744</v>
      </c>
    </row>
    <row r="77313" spans="1:12" x14ac:dyDescent="0.2">
      <c r="A77313">
        <v>180260</v>
      </c>
      <c r="B77313" s="1">
        <v>45040.350978587965</v>
      </c>
      <c r="C77313" s="2" t="s">
        <v>1373</v>
      </c>
      <c r="D77313" s="2" t="s">
        <v>1374</v>
      </c>
      <c r="E77313" s="2" t="s">
        <v>22146</v>
      </c>
      <c r="F77313" s="2" t="s">
        <v>15</v>
      </c>
      <c r="G77313" s="2" t="s">
        <v>72072</v>
      </c>
      <c r="H77313" s="2" t="s">
        <v>77343</v>
      </c>
      <c r="I77313" s="2" t="s">
        <v>18</v>
      </c>
      <c r="J77313">
        <v>129.16999999999999</v>
      </c>
      <c r="K77313">
        <v>2.25</v>
      </c>
      <c r="L77313">
        <v>158.744</v>
      </c>
    </row>
    <row r="77314" spans="1:12" x14ac:dyDescent="0.2">
      <c r="A77314">
        <v>180261</v>
      </c>
      <c r="B77314" s="1">
        <v>45040.350979571762</v>
      </c>
      <c r="C77314" s="2" t="s">
        <v>1373</v>
      </c>
      <c r="D77314" s="2" t="s">
        <v>1374</v>
      </c>
      <c r="E77314" s="2" t="s">
        <v>22146</v>
      </c>
      <c r="F77314" s="2" t="s">
        <v>15</v>
      </c>
      <c r="G77314" s="2" t="s">
        <v>72072</v>
      </c>
      <c r="H77314" s="2" t="s">
        <v>77344</v>
      </c>
      <c r="I77314" s="2" t="s">
        <v>18</v>
      </c>
      <c r="J77314">
        <v>128.839</v>
      </c>
      <c r="K77314">
        <v>2.25</v>
      </c>
      <c r="L77314">
        <v>158.685</v>
      </c>
    </row>
    <row r="77315" spans="1:12" x14ac:dyDescent="0.2">
      <c r="A77315">
        <v>180262</v>
      </c>
      <c r="B77315" s="1">
        <v>45040.350980023148</v>
      </c>
      <c r="C77315" s="2" t="s">
        <v>1373</v>
      </c>
      <c r="D77315" s="2" t="s">
        <v>1374</v>
      </c>
      <c r="E77315" s="2" t="s">
        <v>22146</v>
      </c>
      <c r="F77315" s="2" t="s">
        <v>15</v>
      </c>
      <c r="G77315" s="2" t="s">
        <v>72072</v>
      </c>
      <c r="H77315" s="2" t="s">
        <v>77345</v>
      </c>
      <c r="I77315" s="2" t="s">
        <v>18</v>
      </c>
      <c r="J77315">
        <v>128.577</v>
      </c>
      <c r="K77315">
        <v>2.25</v>
      </c>
      <c r="L77315">
        <v>158.63800000000001</v>
      </c>
    </row>
    <row r="77316" spans="1:12" x14ac:dyDescent="0.2">
      <c r="A77316">
        <v>180263</v>
      </c>
      <c r="B77316" s="1">
        <v>45040.350980567127</v>
      </c>
      <c r="C77316" s="2" t="s">
        <v>1373</v>
      </c>
      <c r="D77316" s="2" t="s">
        <v>1374</v>
      </c>
      <c r="E77316" s="2" t="s">
        <v>22146</v>
      </c>
      <c r="F77316" s="2" t="s">
        <v>15</v>
      </c>
      <c r="G77316" s="2" t="s">
        <v>72072</v>
      </c>
      <c r="H77316" s="2" t="s">
        <v>77346</v>
      </c>
      <c r="I77316" s="2" t="s">
        <v>18</v>
      </c>
      <c r="J77316">
        <v>128.416</v>
      </c>
      <c r="K77316">
        <v>2.25</v>
      </c>
      <c r="L77316">
        <v>158.60900000000001</v>
      </c>
    </row>
    <row r="77317" spans="1:12" x14ac:dyDescent="0.2">
      <c r="A77317">
        <v>180264</v>
      </c>
      <c r="B77317" s="1">
        <v>45040.350981041665</v>
      </c>
      <c r="C77317" s="2" t="s">
        <v>1373</v>
      </c>
      <c r="D77317" s="2" t="s">
        <v>1374</v>
      </c>
      <c r="E77317" s="2" t="s">
        <v>22146</v>
      </c>
      <c r="F77317" s="2" t="s">
        <v>15</v>
      </c>
      <c r="G77317" s="2" t="s">
        <v>72072</v>
      </c>
      <c r="H77317" s="2" t="s">
        <v>77347</v>
      </c>
      <c r="I77317" s="2" t="s">
        <v>18</v>
      </c>
      <c r="J77317">
        <v>128.239</v>
      </c>
      <c r="K77317">
        <v>2.25</v>
      </c>
      <c r="L77317">
        <v>158.578</v>
      </c>
    </row>
    <row r="77318" spans="1:12" x14ac:dyDescent="0.2">
      <c r="A77318">
        <v>180265</v>
      </c>
      <c r="B77318" s="1">
        <v>45040.3509815625</v>
      </c>
      <c r="C77318" s="2" t="s">
        <v>1373</v>
      </c>
      <c r="D77318" s="2" t="s">
        <v>1374</v>
      </c>
      <c r="E77318" s="2" t="s">
        <v>22146</v>
      </c>
      <c r="F77318" s="2" t="s">
        <v>15</v>
      </c>
      <c r="G77318" s="2" t="s">
        <v>72072</v>
      </c>
      <c r="H77318" s="2" t="s">
        <v>77348</v>
      </c>
      <c r="I77318" s="2" t="s">
        <v>18</v>
      </c>
      <c r="J77318">
        <v>128.00200000000001</v>
      </c>
      <c r="K77318">
        <v>2.25</v>
      </c>
      <c r="L77318">
        <v>158.536</v>
      </c>
    </row>
    <row r="77319" spans="1:12" x14ac:dyDescent="0.2">
      <c r="A77319">
        <v>180266</v>
      </c>
      <c r="B77319" s="1">
        <v>45040.350982071759</v>
      </c>
      <c r="C77319" s="2" t="s">
        <v>1373</v>
      </c>
      <c r="D77319" s="2" t="s">
        <v>1374</v>
      </c>
      <c r="E77319" s="2" t="s">
        <v>22146</v>
      </c>
      <c r="F77319" s="2" t="s">
        <v>15</v>
      </c>
      <c r="G77319" s="2" t="s">
        <v>72072</v>
      </c>
      <c r="H77319" s="2" t="s">
        <v>77349</v>
      </c>
      <c r="I77319" s="2" t="s">
        <v>18</v>
      </c>
      <c r="J77319">
        <v>128.00200000000001</v>
      </c>
      <c r="K77319">
        <v>2.25</v>
      </c>
      <c r="L77319">
        <v>158.536</v>
      </c>
    </row>
    <row r="77320" spans="1:12" x14ac:dyDescent="0.2">
      <c r="A77320">
        <v>180267</v>
      </c>
      <c r="B77320" s="1">
        <v>45040.35098304398</v>
      </c>
      <c r="C77320" s="2" t="s">
        <v>1373</v>
      </c>
      <c r="D77320" s="2" t="s">
        <v>1374</v>
      </c>
      <c r="E77320" s="2" t="s">
        <v>22146</v>
      </c>
      <c r="F77320" s="2" t="s">
        <v>15</v>
      </c>
      <c r="G77320" s="2" t="s">
        <v>72072</v>
      </c>
      <c r="H77320" s="2" t="s">
        <v>77350</v>
      </c>
      <c r="I77320" s="2" t="s">
        <v>18</v>
      </c>
      <c r="J77320">
        <v>127.667</v>
      </c>
      <c r="K77320">
        <v>2.25</v>
      </c>
      <c r="L77320">
        <v>158.476</v>
      </c>
    </row>
    <row r="77321" spans="1:12" x14ac:dyDescent="0.2">
      <c r="A77321">
        <v>180268</v>
      </c>
      <c r="B77321" s="1">
        <v>45040.350983518518</v>
      </c>
      <c r="C77321" s="2" t="s">
        <v>1373</v>
      </c>
      <c r="D77321" s="2" t="s">
        <v>1374</v>
      </c>
      <c r="E77321" s="2" t="s">
        <v>22146</v>
      </c>
      <c r="F77321" s="2" t="s">
        <v>15</v>
      </c>
      <c r="G77321" s="2" t="s">
        <v>72072</v>
      </c>
      <c r="H77321" s="2" t="s">
        <v>77351</v>
      </c>
      <c r="I77321" s="2" t="s">
        <v>18</v>
      </c>
      <c r="J77321">
        <v>127.39400000000001</v>
      </c>
      <c r="K77321">
        <v>2.25</v>
      </c>
      <c r="L77321">
        <v>158.43</v>
      </c>
    </row>
    <row r="77322" spans="1:12" x14ac:dyDescent="0.2">
      <c r="A77322">
        <v>180269</v>
      </c>
      <c r="B77322" s="1">
        <v>45040.350984062497</v>
      </c>
      <c r="C77322" s="2" t="s">
        <v>1373</v>
      </c>
      <c r="D77322" s="2" t="s">
        <v>1374</v>
      </c>
      <c r="E77322" s="2" t="s">
        <v>22146</v>
      </c>
      <c r="F77322" s="2" t="s">
        <v>15</v>
      </c>
      <c r="G77322" s="2" t="s">
        <v>72072</v>
      </c>
      <c r="H77322" s="2" t="s">
        <v>77352</v>
      </c>
      <c r="I77322" s="2" t="s">
        <v>18</v>
      </c>
      <c r="J77322">
        <v>127.223</v>
      </c>
      <c r="K77322">
        <v>2.25</v>
      </c>
      <c r="L77322">
        <v>158.41</v>
      </c>
    </row>
    <row r="77323" spans="1:12" x14ac:dyDescent="0.2">
      <c r="A77323">
        <v>180270</v>
      </c>
      <c r="B77323" s="1">
        <v>45040.350984537035</v>
      </c>
      <c r="C77323" s="2" t="s">
        <v>1373</v>
      </c>
      <c r="D77323" s="2" t="s">
        <v>1374</v>
      </c>
      <c r="E77323" s="2" t="s">
        <v>22146</v>
      </c>
      <c r="F77323" s="2" t="s">
        <v>15</v>
      </c>
      <c r="G77323" s="2" t="s">
        <v>72072</v>
      </c>
      <c r="H77323" s="2" t="s">
        <v>77353</v>
      </c>
      <c r="I77323" s="2" t="s">
        <v>18</v>
      </c>
      <c r="J77323">
        <v>127.056</v>
      </c>
      <c r="K77323">
        <v>2.25</v>
      </c>
      <c r="L77323">
        <v>158.39500000000001</v>
      </c>
    </row>
    <row r="77324" spans="1:12" x14ac:dyDescent="0.2">
      <c r="A77324">
        <v>180271</v>
      </c>
      <c r="B77324" s="1">
        <v>45040.350985023149</v>
      </c>
      <c r="C77324" s="2" t="s">
        <v>1373</v>
      </c>
      <c r="D77324" s="2" t="s">
        <v>1374</v>
      </c>
      <c r="E77324" s="2" t="s">
        <v>22146</v>
      </c>
      <c r="F77324" s="2" t="s">
        <v>15</v>
      </c>
      <c r="G77324" s="2" t="s">
        <v>72072</v>
      </c>
      <c r="H77324" s="2" t="s">
        <v>77354</v>
      </c>
      <c r="I77324" s="2" t="s">
        <v>18</v>
      </c>
      <c r="J77324">
        <v>126.819</v>
      </c>
      <c r="K77324">
        <v>2.25</v>
      </c>
      <c r="L77324">
        <v>158.374</v>
      </c>
    </row>
    <row r="77325" spans="1:12" x14ac:dyDescent="0.2">
      <c r="A77325">
        <v>180272</v>
      </c>
      <c r="B77325" s="1">
        <v>45040.350985543984</v>
      </c>
      <c r="C77325" s="2" t="s">
        <v>1373</v>
      </c>
      <c r="D77325" s="2" t="s">
        <v>1374</v>
      </c>
      <c r="E77325" s="2" t="s">
        <v>22146</v>
      </c>
      <c r="F77325" s="2" t="s">
        <v>15</v>
      </c>
      <c r="G77325" s="2" t="s">
        <v>72072</v>
      </c>
      <c r="H77325" s="2" t="s">
        <v>77355</v>
      </c>
      <c r="I77325" s="2" t="s">
        <v>18</v>
      </c>
      <c r="J77325">
        <v>126.819</v>
      </c>
      <c r="K77325">
        <v>2.25</v>
      </c>
      <c r="L77325">
        <v>158.374</v>
      </c>
    </row>
    <row r="77326" spans="1:12" x14ac:dyDescent="0.2">
      <c r="A77326">
        <v>180273</v>
      </c>
      <c r="B77326" s="1">
        <v>45040.350986458332</v>
      </c>
      <c r="C77326" s="2" t="s">
        <v>1373</v>
      </c>
      <c r="D77326" s="2" t="s">
        <v>1374</v>
      </c>
      <c r="E77326" s="2" t="s">
        <v>22146</v>
      </c>
      <c r="F77326" s="2" t="s">
        <v>15</v>
      </c>
      <c r="G77326" s="2" t="s">
        <v>72072</v>
      </c>
      <c r="H77326" s="2" t="s">
        <v>77356</v>
      </c>
      <c r="I77326" s="2" t="s">
        <v>18</v>
      </c>
      <c r="J77326">
        <v>126.48</v>
      </c>
      <c r="K77326">
        <v>2.25</v>
      </c>
      <c r="L77326">
        <v>158.34399999999999</v>
      </c>
    </row>
    <row r="77327" spans="1:12" x14ac:dyDescent="0.2">
      <c r="A77327">
        <v>180274</v>
      </c>
      <c r="B77327" s="1">
        <v>45040.350986921294</v>
      </c>
      <c r="C77327" s="2" t="s">
        <v>1373</v>
      </c>
      <c r="D77327" s="2" t="s">
        <v>1374</v>
      </c>
      <c r="E77327" s="2" t="s">
        <v>22146</v>
      </c>
      <c r="F77327" s="2" t="s">
        <v>15</v>
      </c>
      <c r="G77327" s="2" t="s">
        <v>72072</v>
      </c>
      <c r="H77327" s="2" t="s">
        <v>77357</v>
      </c>
      <c r="I77327" s="2" t="s">
        <v>18</v>
      </c>
      <c r="J77327">
        <v>126.232</v>
      </c>
      <c r="K77327">
        <v>2.25</v>
      </c>
      <c r="L77327">
        <v>158.322</v>
      </c>
    </row>
    <row r="77328" spans="1:12" x14ac:dyDescent="0.2">
      <c r="A77328">
        <v>180275</v>
      </c>
      <c r="B77328" s="1">
        <v>45040.350987465281</v>
      </c>
      <c r="C77328" s="2" t="s">
        <v>1373</v>
      </c>
      <c r="D77328" s="2" t="s">
        <v>1374</v>
      </c>
      <c r="E77328" s="2" t="s">
        <v>22146</v>
      </c>
      <c r="F77328" s="2" t="s">
        <v>15</v>
      </c>
      <c r="G77328" s="2" t="s">
        <v>72072</v>
      </c>
      <c r="H77328" s="2" t="s">
        <v>77358</v>
      </c>
      <c r="I77328" s="2" t="s">
        <v>18</v>
      </c>
      <c r="J77328">
        <v>126.06399999999999</v>
      </c>
      <c r="K77328">
        <v>2.25</v>
      </c>
      <c r="L77328">
        <v>158.30699999999999</v>
      </c>
    </row>
    <row r="77329" spans="1:12" x14ac:dyDescent="0.2">
      <c r="A77329">
        <v>180276</v>
      </c>
      <c r="B77329" s="1">
        <v>45040.35098797454</v>
      </c>
      <c r="C77329" s="2" t="s">
        <v>1373</v>
      </c>
      <c r="D77329" s="2" t="s">
        <v>1374</v>
      </c>
      <c r="E77329" s="2" t="s">
        <v>22146</v>
      </c>
      <c r="F77329" s="2" t="s">
        <v>15</v>
      </c>
      <c r="G77329" s="2" t="s">
        <v>72072</v>
      </c>
      <c r="H77329" s="2" t="s">
        <v>77359</v>
      </c>
      <c r="I77329" s="2" t="s">
        <v>18</v>
      </c>
      <c r="J77329">
        <v>125.878</v>
      </c>
      <c r="K77329">
        <v>2.25</v>
      </c>
      <c r="L77329">
        <v>158.29</v>
      </c>
    </row>
    <row r="77330" spans="1:12" x14ac:dyDescent="0.2">
      <c r="A77330">
        <v>180277</v>
      </c>
      <c r="B77330" s="1">
        <v>45040.350988495367</v>
      </c>
      <c r="C77330" s="2" t="s">
        <v>1373</v>
      </c>
      <c r="D77330" s="2" t="s">
        <v>1374</v>
      </c>
      <c r="E77330" s="2" t="s">
        <v>22146</v>
      </c>
      <c r="F77330" s="2" t="s">
        <v>15</v>
      </c>
      <c r="G77330" s="2" t="s">
        <v>72072</v>
      </c>
      <c r="H77330" s="2" t="s">
        <v>77360</v>
      </c>
      <c r="I77330" s="2" t="s">
        <v>18</v>
      </c>
      <c r="J77330">
        <v>125.63200000000001</v>
      </c>
      <c r="K77330">
        <v>2.25</v>
      </c>
      <c r="L77330">
        <v>158.268</v>
      </c>
    </row>
    <row r="77331" spans="1:12" x14ac:dyDescent="0.2">
      <c r="A77331">
        <v>180278</v>
      </c>
      <c r="B77331" s="1">
        <v>45040.350989004626</v>
      </c>
      <c r="C77331" s="2" t="s">
        <v>1373</v>
      </c>
      <c r="D77331" s="2" t="s">
        <v>1374</v>
      </c>
      <c r="E77331" s="2" t="s">
        <v>22146</v>
      </c>
      <c r="F77331" s="2" t="s">
        <v>15</v>
      </c>
      <c r="G77331" s="2" t="s">
        <v>72072</v>
      </c>
      <c r="H77331" s="2" t="s">
        <v>77361</v>
      </c>
      <c r="I77331" s="2" t="s">
        <v>18</v>
      </c>
      <c r="J77331">
        <v>125.63200000000001</v>
      </c>
      <c r="K77331">
        <v>2.25</v>
      </c>
      <c r="L77331">
        <v>158.268</v>
      </c>
    </row>
    <row r="77332" spans="1:12" x14ac:dyDescent="0.2">
      <c r="A77332">
        <v>180279</v>
      </c>
      <c r="B77332" s="1">
        <v>45040.350989976854</v>
      </c>
      <c r="C77332" s="2" t="s">
        <v>1373</v>
      </c>
      <c r="D77332" s="2" t="s">
        <v>1374</v>
      </c>
      <c r="E77332" s="2" t="s">
        <v>22146</v>
      </c>
      <c r="F77332" s="2" t="s">
        <v>15</v>
      </c>
      <c r="G77332" s="2" t="s">
        <v>72072</v>
      </c>
      <c r="H77332" s="2" t="s">
        <v>77362</v>
      </c>
      <c r="I77332" s="2" t="s">
        <v>18</v>
      </c>
      <c r="J77332">
        <v>125.291</v>
      </c>
      <c r="K77332">
        <v>2.25</v>
      </c>
      <c r="L77332">
        <v>158.25200000000001</v>
      </c>
    </row>
    <row r="77333" spans="1:12" x14ac:dyDescent="0.2">
      <c r="A77333">
        <v>180280</v>
      </c>
      <c r="B77333" s="1">
        <v>45040.350990405095</v>
      </c>
      <c r="C77333" s="2" t="s">
        <v>1373</v>
      </c>
      <c r="D77333" s="2" t="s">
        <v>1374</v>
      </c>
      <c r="E77333" s="2" t="s">
        <v>22146</v>
      </c>
      <c r="F77333" s="2" t="s">
        <v>15</v>
      </c>
      <c r="G77333" s="2" t="s">
        <v>72072</v>
      </c>
      <c r="H77333" s="2" t="s">
        <v>77363</v>
      </c>
      <c r="I77333" s="2" t="s">
        <v>18</v>
      </c>
      <c r="J77333">
        <v>125.035</v>
      </c>
      <c r="K77333">
        <v>2.25</v>
      </c>
      <c r="L77333">
        <v>158.24299999999999</v>
      </c>
    </row>
    <row r="77334" spans="1:12" x14ac:dyDescent="0.2">
      <c r="A77334">
        <v>180281</v>
      </c>
      <c r="B77334" s="1">
        <v>45040.350990937499</v>
      </c>
      <c r="C77334" s="2" t="s">
        <v>1373</v>
      </c>
      <c r="D77334" s="2" t="s">
        <v>1374</v>
      </c>
      <c r="E77334" s="2" t="s">
        <v>22146</v>
      </c>
      <c r="F77334" s="2" t="s">
        <v>15</v>
      </c>
      <c r="G77334" s="2" t="s">
        <v>72072</v>
      </c>
      <c r="H77334" s="2" t="s">
        <v>77364</v>
      </c>
      <c r="I77334" s="2" t="s">
        <v>18</v>
      </c>
      <c r="J77334">
        <v>124.874</v>
      </c>
      <c r="K77334">
        <v>2.25</v>
      </c>
      <c r="L77334">
        <v>158.23699999999999</v>
      </c>
    </row>
    <row r="77335" spans="1:12" x14ac:dyDescent="0.2">
      <c r="A77335">
        <v>180282</v>
      </c>
      <c r="B77335" s="1">
        <v>45040.350991354164</v>
      </c>
      <c r="C77335" s="2" t="s">
        <v>1373</v>
      </c>
      <c r="D77335" s="2" t="s">
        <v>1374</v>
      </c>
      <c r="E77335" s="2" t="s">
        <v>22146</v>
      </c>
      <c r="F77335" s="2" t="s">
        <v>15</v>
      </c>
      <c r="G77335" s="2" t="s">
        <v>72072</v>
      </c>
      <c r="H77335" s="2" t="s">
        <v>77365</v>
      </c>
      <c r="I77335" s="2" t="s">
        <v>18</v>
      </c>
      <c r="J77335">
        <v>124.703</v>
      </c>
      <c r="K77335">
        <v>2.25</v>
      </c>
      <c r="L77335">
        <v>158.23099999999999</v>
      </c>
    </row>
    <row r="77336" spans="1:12" x14ac:dyDescent="0.2">
      <c r="A77336">
        <v>180283</v>
      </c>
      <c r="B77336" s="1">
        <v>45040.350992349537</v>
      </c>
      <c r="C77336" s="2" t="s">
        <v>1373</v>
      </c>
      <c r="D77336" s="2" t="s">
        <v>1374</v>
      </c>
      <c r="E77336" s="2" t="s">
        <v>22146</v>
      </c>
      <c r="F77336" s="2" t="s">
        <v>15</v>
      </c>
      <c r="G77336" s="2" t="s">
        <v>72072</v>
      </c>
      <c r="H77336" s="2" t="s">
        <v>77366</v>
      </c>
      <c r="I77336" s="2" t="s">
        <v>18</v>
      </c>
      <c r="J77336">
        <v>124.477</v>
      </c>
      <c r="K77336">
        <v>2.25</v>
      </c>
      <c r="L77336">
        <v>158.22300000000001</v>
      </c>
    </row>
    <row r="77337" spans="1:12" x14ac:dyDescent="0.2">
      <c r="A77337">
        <v>180284</v>
      </c>
      <c r="B77337" s="1">
        <v>45040.350992812499</v>
      </c>
      <c r="C77337" s="2" t="s">
        <v>1373</v>
      </c>
      <c r="D77337" s="2" t="s">
        <v>1374</v>
      </c>
      <c r="E77337" s="2" t="s">
        <v>22146</v>
      </c>
      <c r="F77337" s="2" t="s">
        <v>15</v>
      </c>
      <c r="G77337" s="2" t="s">
        <v>72072</v>
      </c>
      <c r="H77337" s="2" t="s">
        <v>77367</v>
      </c>
      <c r="I77337" s="2" t="s">
        <v>18</v>
      </c>
      <c r="J77337">
        <v>124.20399999999999</v>
      </c>
      <c r="K77337">
        <v>2.25</v>
      </c>
      <c r="L77337">
        <v>158.21299999999999</v>
      </c>
    </row>
    <row r="77338" spans="1:12" x14ac:dyDescent="0.2">
      <c r="A77338">
        <v>180285</v>
      </c>
      <c r="B77338" s="1">
        <v>45040.350993321757</v>
      </c>
      <c r="C77338" s="2" t="s">
        <v>1373</v>
      </c>
      <c r="D77338" s="2" t="s">
        <v>1374</v>
      </c>
      <c r="E77338" s="2" t="s">
        <v>22146</v>
      </c>
      <c r="F77338" s="2" t="s">
        <v>15</v>
      </c>
      <c r="G77338" s="2" t="s">
        <v>72072</v>
      </c>
      <c r="H77338" s="2" t="s">
        <v>77368</v>
      </c>
      <c r="I77338" s="2" t="s">
        <v>18</v>
      </c>
      <c r="J77338">
        <v>124.04600000000001</v>
      </c>
      <c r="K77338">
        <v>2.25</v>
      </c>
      <c r="L77338">
        <v>158.20699999999999</v>
      </c>
    </row>
    <row r="77339" spans="1:12" x14ac:dyDescent="0.2">
      <c r="A77339">
        <v>180286</v>
      </c>
      <c r="B77339" s="1">
        <v>45040.350993831016</v>
      </c>
      <c r="C77339" s="2" t="s">
        <v>1373</v>
      </c>
      <c r="D77339" s="2" t="s">
        <v>1374</v>
      </c>
      <c r="E77339" s="2" t="s">
        <v>22146</v>
      </c>
      <c r="F77339" s="2" t="s">
        <v>15</v>
      </c>
      <c r="G77339" s="2" t="s">
        <v>72072</v>
      </c>
      <c r="H77339" s="2" t="s">
        <v>77369</v>
      </c>
      <c r="I77339" s="2" t="s">
        <v>18</v>
      </c>
      <c r="J77339">
        <v>123.88200000000001</v>
      </c>
      <c r="K77339">
        <v>2.25</v>
      </c>
      <c r="L77339">
        <v>158.20099999999999</v>
      </c>
    </row>
    <row r="77340" spans="1:12" x14ac:dyDescent="0.2">
      <c r="A77340">
        <v>180287</v>
      </c>
      <c r="B77340" s="1">
        <v>45040.35099431713</v>
      </c>
      <c r="C77340" s="2" t="s">
        <v>1373</v>
      </c>
      <c r="D77340" s="2" t="s">
        <v>1374</v>
      </c>
      <c r="E77340" s="2" t="s">
        <v>22146</v>
      </c>
      <c r="F77340" s="2" t="s">
        <v>15</v>
      </c>
      <c r="G77340" s="2" t="s">
        <v>72072</v>
      </c>
      <c r="H77340" s="2" t="s">
        <v>77370</v>
      </c>
      <c r="I77340" s="2" t="s">
        <v>18</v>
      </c>
      <c r="J77340">
        <v>123.633</v>
      </c>
      <c r="K77340">
        <v>2.25</v>
      </c>
      <c r="L77340">
        <v>158.19200000000001</v>
      </c>
    </row>
    <row r="77341" spans="1:12" x14ac:dyDescent="0.2">
      <c r="A77341">
        <v>180288</v>
      </c>
      <c r="B77341" s="1">
        <v>45040.350994791668</v>
      </c>
      <c r="C77341" s="2" t="s">
        <v>1373</v>
      </c>
      <c r="D77341" s="2" t="s">
        <v>1374</v>
      </c>
      <c r="E77341" s="2" t="s">
        <v>22146</v>
      </c>
      <c r="F77341" s="2" t="s">
        <v>15</v>
      </c>
      <c r="G77341" s="2" t="s">
        <v>72072</v>
      </c>
      <c r="H77341" s="2" t="s">
        <v>77371</v>
      </c>
      <c r="I77341" s="2" t="s">
        <v>18</v>
      </c>
      <c r="J77341">
        <v>123.633</v>
      </c>
      <c r="K77341">
        <v>2.25</v>
      </c>
      <c r="L77341">
        <v>158.19200000000001</v>
      </c>
    </row>
    <row r="77342" spans="1:12" x14ac:dyDescent="0.2">
      <c r="A77342">
        <v>180289</v>
      </c>
      <c r="B77342" s="1">
        <v>45040.350995729168</v>
      </c>
      <c r="C77342" s="2" t="s">
        <v>1373</v>
      </c>
      <c r="D77342" s="2" t="s">
        <v>1374</v>
      </c>
      <c r="E77342" s="2" t="s">
        <v>22146</v>
      </c>
      <c r="F77342" s="2" t="s">
        <v>15</v>
      </c>
      <c r="G77342" s="2" t="s">
        <v>72072</v>
      </c>
      <c r="H77342" s="2" t="s">
        <v>77372</v>
      </c>
      <c r="I77342" s="2" t="s">
        <v>18</v>
      </c>
      <c r="J77342">
        <v>123.31699999999999</v>
      </c>
      <c r="K77342">
        <v>2.25</v>
      </c>
      <c r="L77342">
        <v>158.18100000000001</v>
      </c>
    </row>
    <row r="77343" spans="1:12" x14ac:dyDescent="0.2">
      <c r="A77343">
        <v>180290</v>
      </c>
      <c r="B77343" s="1">
        <v>45040.350996203706</v>
      </c>
      <c r="C77343" s="2" t="s">
        <v>1373</v>
      </c>
      <c r="D77343" s="2" t="s">
        <v>1374</v>
      </c>
      <c r="E77343" s="2" t="s">
        <v>22146</v>
      </c>
      <c r="F77343" s="2" t="s">
        <v>15</v>
      </c>
      <c r="G77343" s="2" t="s">
        <v>72072</v>
      </c>
      <c r="H77343" s="2" t="s">
        <v>77373</v>
      </c>
      <c r="I77343" s="2" t="s">
        <v>18</v>
      </c>
      <c r="J77343">
        <v>123.057</v>
      </c>
      <c r="K77343">
        <v>2.25</v>
      </c>
      <c r="L77343">
        <v>158.17099999999999</v>
      </c>
    </row>
    <row r="77344" spans="1:12" x14ac:dyDescent="0.2">
      <c r="A77344">
        <v>180291</v>
      </c>
      <c r="B77344" s="1">
        <v>45040.350996724534</v>
      </c>
      <c r="C77344" s="2" t="s">
        <v>1373</v>
      </c>
      <c r="D77344" s="2" t="s">
        <v>1374</v>
      </c>
      <c r="E77344" s="2" t="s">
        <v>22146</v>
      </c>
      <c r="F77344" s="2" t="s">
        <v>15</v>
      </c>
      <c r="G77344" s="2" t="s">
        <v>72072</v>
      </c>
      <c r="H77344" s="2" t="s">
        <v>77374</v>
      </c>
      <c r="I77344" s="2" t="s">
        <v>18</v>
      </c>
      <c r="J77344">
        <v>122.88</v>
      </c>
      <c r="K77344">
        <v>2.25</v>
      </c>
      <c r="L77344">
        <v>158.16499999999999</v>
      </c>
    </row>
    <row r="77345" spans="1:12" x14ac:dyDescent="0.2">
      <c r="A77345">
        <v>180292</v>
      </c>
      <c r="B77345" s="1">
        <v>45040.350997152775</v>
      </c>
      <c r="C77345" s="2" t="s">
        <v>1373</v>
      </c>
      <c r="D77345" s="2" t="s">
        <v>1374</v>
      </c>
      <c r="E77345" s="2" t="s">
        <v>22146</v>
      </c>
      <c r="F77345" s="2" t="s">
        <v>15</v>
      </c>
      <c r="G77345" s="2" t="s">
        <v>72072</v>
      </c>
      <c r="H77345" s="2" t="s">
        <v>77375</v>
      </c>
      <c r="I77345" s="2" t="s">
        <v>18</v>
      </c>
      <c r="J77345">
        <v>122.714</v>
      </c>
      <c r="K77345">
        <v>2.25</v>
      </c>
      <c r="L77345">
        <v>158.15899999999999</v>
      </c>
    </row>
    <row r="77346" spans="1:12" x14ac:dyDescent="0.2">
      <c r="A77346">
        <v>180293</v>
      </c>
      <c r="B77346" s="1">
        <v>45040.35099767361</v>
      </c>
      <c r="C77346" s="2" t="s">
        <v>1373</v>
      </c>
      <c r="D77346" s="2" t="s">
        <v>1374</v>
      </c>
      <c r="E77346" s="2" t="s">
        <v>22146</v>
      </c>
      <c r="F77346" s="2" t="s">
        <v>15</v>
      </c>
      <c r="G77346" s="2" t="s">
        <v>72072</v>
      </c>
      <c r="H77346" s="2" t="s">
        <v>77376</v>
      </c>
      <c r="I77346" s="2" t="s">
        <v>18</v>
      </c>
      <c r="J77346">
        <v>122.483</v>
      </c>
      <c r="K77346">
        <v>2.25</v>
      </c>
      <c r="L77346">
        <v>158.15100000000001</v>
      </c>
    </row>
    <row r="77347" spans="1:12" x14ac:dyDescent="0.2">
      <c r="A77347">
        <v>180294</v>
      </c>
      <c r="B77347" s="1">
        <v>45040.350998483795</v>
      </c>
      <c r="C77347" s="2" t="s">
        <v>1373</v>
      </c>
      <c r="D77347" s="2" t="s">
        <v>1374</v>
      </c>
      <c r="E77347" s="2" t="s">
        <v>22146</v>
      </c>
      <c r="F77347" s="2" t="s">
        <v>15</v>
      </c>
      <c r="G77347" s="2" t="s">
        <v>72072</v>
      </c>
      <c r="H77347" s="2" t="s">
        <v>77377</v>
      </c>
      <c r="I77347" s="2" t="s">
        <v>18</v>
      </c>
      <c r="J77347">
        <v>122.315</v>
      </c>
      <c r="K77347">
        <v>2.25</v>
      </c>
      <c r="L77347">
        <v>158.14500000000001</v>
      </c>
    </row>
    <row r="77348" spans="1:12" x14ac:dyDescent="0.2">
      <c r="A77348">
        <v>180295</v>
      </c>
      <c r="B77348" s="1">
        <v>45040.350998993054</v>
      </c>
      <c r="C77348" s="2" t="s">
        <v>1373</v>
      </c>
      <c r="D77348" s="2" t="s">
        <v>1374</v>
      </c>
      <c r="E77348" s="2" t="s">
        <v>22146</v>
      </c>
      <c r="F77348" s="2" t="s">
        <v>15</v>
      </c>
      <c r="G77348" s="2" t="s">
        <v>72072</v>
      </c>
      <c r="H77348" s="2" t="s">
        <v>77378</v>
      </c>
      <c r="I77348" s="2" t="s">
        <v>18</v>
      </c>
      <c r="J77348">
        <v>122.02500000000001</v>
      </c>
      <c r="K77348">
        <v>2.25</v>
      </c>
      <c r="L77348">
        <v>158.13399999999999</v>
      </c>
    </row>
    <row r="77349" spans="1:12" x14ac:dyDescent="0.2">
      <c r="A77349">
        <v>180296</v>
      </c>
      <c r="B77349" s="1">
        <v>45040.350999421295</v>
      </c>
      <c r="C77349" s="2" t="s">
        <v>1373</v>
      </c>
      <c r="D77349" s="2" t="s">
        <v>1374</v>
      </c>
      <c r="E77349" s="2" t="s">
        <v>22146</v>
      </c>
      <c r="F77349" s="2" t="s">
        <v>15</v>
      </c>
      <c r="G77349" s="2" t="s">
        <v>72072</v>
      </c>
      <c r="H77349" s="2" t="s">
        <v>77379</v>
      </c>
      <c r="I77349" s="2" t="s">
        <v>18</v>
      </c>
      <c r="J77349">
        <v>122.02500000000001</v>
      </c>
      <c r="K77349">
        <v>2.25</v>
      </c>
      <c r="L77349">
        <v>158.13399999999999</v>
      </c>
    </row>
    <row r="77350" spans="1:12" x14ac:dyDescent="0.2">
      <c r="A77350">
        <v>180297</v>
      </c>
      <c r="B77350" s="1">
        <v>45040.351000266201</v>
      </c>
      <c r="C77350" s="2" t="s">
        <v>1373</v>
      </c>
      <c r="D77350" s="2" t="s">
        <v>1374</v>
      </c>
      <c r="E77350" s="2" t="s">
        <v>22146</v>
      </c>
      <c r="F77350" s="2" t="s">
        <v>15</v>
      </c>
      <c r="G77350" s="2" t="s">
        <v>72072</v>
      </c>
      <c r="H77350" s="2" t="s">
        <v>77380</v>
      </c>
      <c r="I77350" s="2" t="s">
        <v>18</v>
      </c>
      <c r="J77350">
        <v>121.724</v>
      </c>
      <c r="K77350">
        <v>2.25</v>
      </c>
      <c r="L77350">
        <v>158.12200000000001</v>
      </c>
    </row>
    <row r="77351" spans="1:12" x14ac:dyDescent="0.2">
      <c r="A77351">
        <v>180298</v>
      </c>
      <c r="B77351" s="1">
        <v>45040.35100072917</v>
      </c>
      <c r="C77351" s="2" t="s">
        <v>1373</v>
      </c>
      <c r="D77351" s="2" t="s">
        <v>1374</v>
      </c>
      <c r="E77351" s="2" t="s">
        <v>22146</v>
      </c>
      <c r="F77351" s="2" t="s">
        <v>15</v>
      </c>
      <c r="G77351" s="2" t="s">
        <v>72072</v>
      </c>
      <c r="H77351" s="2" t="s">
        <v>77381</v>
      </c>
      <c r="I77351" s="2" t="s">
        <v>18</v>
      </c>
      <c r="J77351">
        <v>121.48699999999999</v>
      </c>
      <c r="K77351">
        <v>2.25</v>
      </c>
      <c r="L77351">
        <v>158.107</v>
      </c>
    </row>
    <row r="77352" spans="1:12" x14ac:dyDescent="0.2">
      <c r="A77352">
        <v>180299</v>
      </c>
      <c r="B77352" s="1">
        <v>45040.35100130787</v>
      </c>
      <c r="C77352" s="2" t="s">
        <v>1373</v>
      </c>
      <c r="D77352" s="2" t="s">
        <v>1374</v>
      </c>
      <c r="E77352" s="2" t="s">
        <v>22146</v>
      </c>
      <c r="F77352" s="2" t="s">
        <v>15</v>
      </c>
      <c r="G77352" s="2" t="s">
        <v>72072</v>
      </c>
      <c r="H77352" s="2" t="s">
        <v>77382</v>
      </c>
      <c r="I77352" s="2" t="s">
        <v>18</v>
      </c>
      <c r="J77352">
        <v>121.23</v>
      </c>
      <c r="K77352">
        <v>2.25</v>
      </c>
      <c r="L77352">
        <v>158.09</v>
      </c>
    </row>
    <row r="77353" spans="1:12" x14ac:dyDescent="0.2">
      <c r="A77353">
        <v>180300</v>
      </c>
      <c r="B77353" s="1">
        <v>45040.351001724535</v>
      </c>
      <c r="C77353" s="2" t="s">
        <v>1373</v>
      </c>
      <c r="D77353" s="2" t="s">
        <v>1374</v>
      </c>
      <c r="E77353" s="2" t="s">
        <v>22146</v>
      </c>
      <c r="F77353" s="2" t="s">
        <v>15</v>
      </c>
      <c r="G77353" s="2" t="s">
        <v>72072</v>
      </c>
      <c r="H77353" s="2" t="s">
        <v>77383</v>
      </c>
      <c r="I77353" s="2" t="s">
        <v>18</v>
      </c>
      <c r="J77353">
        <v>121.23</v>
      </c>
      <c r="K77353">
        <v>2.25</v>
      </c>
      <c r="L77353">
        <v>158.09</v>
      </c>
    </row>
    <row r="77354" spans="1:12" x14ac:dyDescent="0.2">
      <c r="A77354">
        <v>180301</v>
      </c>
      <c r="B77354" s="1">
        <v>45040.351002592593</v>
      </c>
      <c r="C77354" s="2" t="s">
        <v>1373</v>
      </c>
      <c r="D77354" s="2" t="s">
        <v>1374</v>
      </c>
      <c r="E77354" s="2" t="s">
        <v>22146</v>
      </c>
      <c r="F77354" s="2" t="s">
        <v>15</v>
      </c>
      <c r="G77354" s="2" t="s">
        <v>72072</v>
      </c>
      <c r="H77354" s="2" t="s">
        <v>77384</v>
      </c>
      <c r="I77354" s="2" t="s">
        <v>18</v>
      </c>
      <c r="J77354">
        <v>120.934</v>
      </c>
      <c r="K77354">
        <v>2.25</v>
      </c>
      <c r="L77354">
        <v>158.06899999999999</v>
      </c>
    </row>
    <row r="77355" spans="1:12" x14ac:dyDescent="0.2">
      <c r="A77355">
        <v>180302</v>
      </c>
      <c r="B77355" s="1">
        <v>45040.351003043979</v>
      </c>
      <c r="C77355" s="2" t="s">
        <v>1373</v>
      </c>
      <c r="D77355" s="2" t="s">
        <v>1374</v>
      </c>
      <c r="E77355" s="2" t="s">
        <v>22146</v>
      </c>
      <c r="F77355" s="2" t="s">
        <v>15</v>
      </c>
      <c r="G77355" s="2" t="s">
        <v>72072</v>
      </c>
      <c r="H77355" s="2" t="s">
        <v>77385</v>
      </c>
      <c r="I77355" s="2" t="s">
        <v>18</v>
      </c>
      <c r="J77355">
        <v>120.69499999999999</v>
      </c>
      <c r="K77355">
        <v>2.25</v>
      </c>
      <c r="L77355">
        <v>158.05000000000001</v>
      </c>
    </row>
    <row r="77356" spans="1:12" x14ac:dyDescent="0.2">
      <c r="A77356">
        <v>180303</v>
      </c>
      <c r="B77356" s="1">
        <v>45040.351003599535</v>
      </c>
      <c r="C77356" s="2" t="s">
        <v>1373</v>
      </c>
      <c r="D77356" s="2" t="s">
        <v>1374</v>
      </c>
      <c r="E77356" s="2" t="s">
        <v>22146</v>
      </c>
      <c r="F77356" s="2" t="s">
        <v>15</v>
      </c>
      <c r="G77356" s="2" t="s">
        <v>72072</v>
      </c>
      <c r="H77356" s="2" t="s">
        <v>77386</v>
      </c>
      <c r="I77356" s="2" t="s">
        <v>18</v>
      </c>
      <c r="J77356">
        <v>120.458</v>
      </c>
      <c r="K77356">
        <v>2.25</v>
      </c>
      <c r="L77356">
        <v>158.03</v>
      </c>
    </row>
    <row r="77357" spans="1:12" x14ac:dyDescent="0.2">
      <c r="A77357">
        <v>180304</v>
      </c>
      <c r="B77357" s="1">
        <v>45040.351004027776</v>
      </c>
      <c r="C77357" s="2" t="s">
        <v>1373</v>
      </c>
      <c r="D77357" s="2" t="s">
        <v>1374</v>
      </c>
      <c r="E77357" s="2" t="s">
        <v>22146</v>
      </c>
      <c r="F77357" s="2" t="s">
        <v>15</v>
      </c>
      <c r="G77357" s="2" t="s">
        <v>72072</v>
      </c>
      <c r="H77357" s="2" t="s">
        <v>77387</v>
      </c>
      <c r="I77357" s="2" t="s">
        <v>18</v>
      </c>
      <c r="J77357">
        <v>120.458</v>
      </c>
      <c r="K77357">
        <v>2.25</v>
      </c>
      <c r="L77357">
        <v>158.03</v>
      </c>
    </row>
    <row r="77358" spans="1:12" x14ac:dyDescent="0.2">
      <c r="A77358">
        <v>180305</v>
      </c>
      <c r="B77358" s="1">
        <v>45040.351004837961</v>
      </c>
      <c r="C77358" s="2" t="s">
        <v>1373</v>
      </c>
      <c r="D77358" s="2" t="s">
        <v>1374</v>
      </c>
      <c r="E77358" s="2" t="s">
        <v>22146</v>
      </c>
      <c r="F77358" s="2" t="s">
        <v>15</v>
      </c>
      <c r="G77358" s="2" t="s">
        <v>72072</v>
      </c>
      <c r="H77358" s="2" t="s">
        <v>77388</v>
      </c>
      <c r="I77358" s="2" t="s">
        <v>18</v>
      </c>
      <c r="J77358">
        <v>120.151</v>
      </c>
      <c r="K77358">
        <v>2.25</v>
      </c>
      <c r="L77358">
        <v>158.00399999999999</v>
      </c>
    </row>
    <row r="77359" spans="1:12" x14ac:dyDescent="0.2">
      <c r="A77359">
        <v>180306</v>
      </c>
      <c r="B77359" s="1">
        <v>45040.351005300923</v>
      </c>
      <c r="C77359" s="2" t="s">
        <v>1373</v>
      </c>
      <c r="D77359" s="2" t="s">
        <v>1374</v>
      </c>
      <c r="E77359" s="2" t="s">
        <v>22146</v>
      </c>
      <c r="F77359" s="2" t="s">
        <v>15</v>
      </c>
      <c r="G77359" s="2" t="s">
        <v>72072</v>
      </c>
      <c r="H77359" s="2" t="s">
        <v>77389</v>
      </c>
      <c r="I77359" s="2" t="s">
        <v>18</v>
      </c>
      <c r="J77359">
        <v>119.92100000000001</v>
      </c>
      <c r="K77359">
        <v>2.25</v>
      </c>
      <c r="L77359">
        <v>157.98400000000001</v>
      </c>
    </row>
    <row r="77360" spans="1:12" x14ac:dyDescent="0.2">
      <c r="A77360">
        <v>180307</v>
      </c>
      <c r="B77360" s="1">
        <v>45040.351005856479</v>
      </c>
      <c r="C77360" s="2" t="s">
        <v>1373</v>
      </c>
      <c r="D77360" s="2" t="s">
        <v>1374</v>
      </c>
      <c r="E77360" s="2" t="s">
        <v>22146</v>
      </c>
      <c r="F77360" s="2" t="s">
        <v>15</v>
      </c>
      <c r="G77360" s="2" t="s">
        <v>72072</v>
      </c>
      <c r="H77360" s="2" t="s">
        <v>77390</v>
      </c>
      <c r="I77360" s="2" t="s">
        <v>18</v>
      </c>
      <c r="J77360">
        <v>119.66800000000001</v>
      </c>
      <c r="K77360">
        <v>2.25</v>
      </c>
      <c r="L77360">
        <v>157.96299999999999</v>
      </c>
    </row>
    <row r="77361" spans="1:12" x14ac:dyDescent="0.2">
      <c r="A77361">
        <v>180308</v>
      </c>
      <c r="B77361" s="1">
        <v>45040.351006747682</v>
      </c>
      <c r="C77361" s="2" t="s">
        <v>1373</v>
      </c>
      <c r="D77361" s="2" t="s">
        <v>1374</v>
      </c>
      <c r="E77361" s="2" t="s">
        <v>22146</v>
      </c>
      <c r="F77361" s="2" t="s">
        <v>15</v>
      </c>
      <c r="G77361" s="2" t="s">
        <v>72072</v>
      </c>
      <c r="H77361" s="2" t="s">
        <v>77391</v>
      </c>
      <c r="I77361" s="2" t="s">
        <v>18</v>
      </c>
      <c r="J77361">
        <v>119.499</v>
      </c>
      <c r="K77361">
        <v>2.25</v>
      </c>
      <c r="L77361">
        <v>157.94900000000001</v>
      </c>
    </row>
    <row r="77362" spans="1:12" x14ac:dyDescent="0.2">
      <c r="A77362">
        <v>180309</v>
      </c>
      <c r="B77362" s="1">
        <v>45040.35100732639</v>
      </c>
      <c r="C77362" s="2" t="s">
        <v>1373</v>
      </c>
      <c r="D77362" s="2" t="s">
        <v>1374</v>
      </c>
      <c r="E77362" s="2" t="s">
        <v>22146</v>
      </c>
      <c r="F77362" s="2" t="s">
        <v>15</v>
      </c>
      <c r="G77362" s="2" t="s">
        <v>72072</v>
      </c>
      <c r="H77362" s="2" t="s">
        <v>77392</v>
      </c>
      <c r="I77362" s="2" t="s">
        <v>18</v>
      </c>
      <c r="J77362">
        <v>119.23699999999999</v>
      </c>
      <c r="K77362">
        <v>2.25</v>
      </c>
      <c r="L77362">
        <v>157.92599999999999</v>
      </c>
    </row>
    <row r="77363" spans="1:12" x14ac:dyDescent="0.2">
      <c r="A77363">
        <v>180310</v>
      </c>
      <c r="B77363" s="1">
        <v>45040.35100790509</v>
      </c>
      <c r="C77363" s="2" t="s">
        <v>1373</v>
      </c>
      <c r="D77363" s="2" t="s">
        <v>1374</v>
      </c>
      <c r="E77363" s="2" t="s">
        <v>22146</v>
      </c>
      <c r="F77363" s="2" t="s">
        <v>15</v>
      </c>
      <c r="G77363" s="2" t="s">
        <v>72072</v>
      </c>
      <c r="H77363" s="2" t="s">
        <v>77393</v>
      </c>
      <c r="I77363" s="2" t="s">
        <v>18</v>
      </c>
      <c r="J77363">
        <v>119.05800000000001</v>
      </c>
      <c r="K77363">
        <v>2.25</v>
      </c>
      <c r="L77363">
        <v>157.911</v>
      </c>
    </row>
    <row r="77364" spans="1:12" x14ac:dyDescent="0.2">
      <c r="A77364">
        <v>180311</v>
      </c>
      <c r="B77364" s="1">
        <v>45040.351008414349</v>
      </c>
      <c r="C77364" s="2" t="s">
        <v>1373</v>
      </c>
      <c r="D77364" s="2" t="s">
        <v>1374</v>
      </c>
      <c r="E77364" s="2" t="s">
        <v>22146</v>
      </c>
      <c r="F77364" s="2" t="s">
        <v>15</v>
      </c>
      <c r="G77364" s="2" t="s">
        <v>72072</v>
      </c>
      <c r="H77364" s="2" t="s">
        <v>77394</v>
      </c>
      <c r="I77364" s="2" t="s">
        <v>18</v>
      </c>
      <c r="J77364">
        <v>118.877</v>
      </c>
      <c r="K77364">
        <v>2.25</v>
      </c>
      <c r="L77364">
        <v>157.89500000000001</v>
      </c>
    </row>
    <row r="77365" spans="1:12" x14ac:dyDescent="0.2">
      <c r="A77365">
        <v>180312</v>
      </c>
      <c r="B77365" s="1">
        <v>45040.351008888887</v>
      </c>
      <c r="C77365" s="2" t="s">
        <v>1373</v>
      </c>
      <c r="D77365" s="2" t="s">
        <v>1374</v>
      </c>
      <c r="E77365" s="2" t="s">
        <v>22146</v>
      </c>
      <c r="F77365" s="2" t="s">
        <v>15</v>
      </c>
      <c r="G77365" s="2" t="s">
        <v>72072</v>
      </c>
      <c r="H77365" s="2" t="s">
        <v>77395</v>
      </c>
      <c r="I77365" s="2" t="s">
        <v>18</v>
      </c>
      <c r="J77365">
        <v>118.69199999999999</v>
      </c>
      <c r="K77365">
        <v>2.25</v>
      </c>
      <c r="L77365">
        <v>157.88</v>
      </c>
    </row>
    <row r="77366" spans="1:12" x14ac:dyDescent="0.2">
      <c r="A77366">
        <v>180313</v>
      </c>
      <c r="B77366" s="1">
        <v>45040.351009386577</v>
      </c>
      <c r="C77366" s="2" t="s">
        <v>1373</v>
      </c>
      <c r="D77366" s="2" t="s">
        <v>1374</v>
      </c>
      <c r="E77366" s="2" t="s">
        <v>22146</v>
      </c>
      <c r="F77366" s="2" t="s">
        <v>15</v>
      </c>
      <c r="G77366" s="2" t="s">
        <v>72072</v>
      </c>
      <c r="H77366" s="2" t="s">
        <v>77396</v>
      </c>
      <c r="I77366" s="2" t="s">
        <v>18</v>
      </c>
      <c r="J77366">
        <v>118.46299999999999</v>
      </c>
      <c r="K77366">
        <v>2.25</v>
      </c>
      <c r="L77366">
        <v>157.86000000000001</v>
      </c>
    </row>
    <row r="77367" spans="1:12" x14ac:dyDescent="0.2">
      <c r="A77367">
        <v>180314</v>
      </c>
      <c r="B77367" s="1">
        <v>45040.351009814818</v>
      </c>
      <c r="C77367" s="2" t="s">
        <v>1373</v>
      </c>
      <c r="D77367" s="2" t="s">
        <v>1374</v>
      </c>
      <c r="E77367" s="2" t="s">
        <v>22146</v>
      </c>
      <c r="F77367" s="2" t="s">
        <v>15</v>
      </c>
      <c r="G77367" s="2" t="s">
        <v>72072</v>
      </c>
      <c r="H77367" s="2" t="s">
        <v>77397</v>
      </c>
      <c r="I77367" s="2" t="s">
        <v>18</v>
      </c>
      <c r="J77367">
        <v>118.46299999999999</v>
      </c>
      <c r="K77367">
        <v>2.25</v>
      </c>
      <c r="L77367">
        <v>157.86000000000001</v>
      </c>
    </row>
    <row r="77368" spans="1:12" x14ac:dyDescent="0.2">
      <c r="A77368">
        <v>180315</v>
      </c>
      <c r="B77368" s="1">
        <v>45040.351010625003</v>
      </c>
      <c r="C77368" s="2" t="s">
        <v>1373</v>
      </c>
      <c r="D77368" s="2" t="s">
        <v>1374</v>
      </c>
      <c r="E77368" s="2" t="s">
        <v>22146</v>
      </c>
      <c r="F77368" s="2" t="s">
        <v>15</v>
      </c>
      <c r="G77368" s="2" t="s">
        <v>72072</v>
      </c>
      <c r="H77368" s="2" t="s">
        <v>77398</v>
      </c>
      <c r="I77368" s="2" t="s">
        <v>18</v>
      </c>
      <c r="J77368">
        <v>118.16</v>
      </c>
      <c r="K77368">
        <v>2.25</v>
      </c>
      <c r="L77368">
        <v>157.834</v>
      </c>
    </row>
    <row r="77369" spans="1:12" x14ac:dyDescent="0.2">
      <c r="A77369">
        <v>180316</v>
      </c>
      <c r="B77369" s="1">
        <v>45040.351011238425</v>
      </c>
      <c r="C77369" s="2" t="s">
        <v>1373</v>
      </c>
      <c r="D77369" s="2" t="s">
        <v>1374</v>
      </c>
      <c r="E77369" s="2" t="s">
        <v>22146</v>
      </c>
      <c r="F77369" s="2" t="s">
        <v>15</v>
      </c>
      <c r="G77369" s="2" t="s">
        <v>72072</v>
      </c>
      <c r="H77369" s="2" t="s">
        <v>77399</v>
      </c>
      <c r="I77369" s="2" t="s">
        <v>18</v>
      </c>
      <c r="J77369">
        <v>117.92100000000001</v>
      </c>
      <c r="K77369">
        <v>2.25</v>
      </c>
      <c r="L77369">
        <v>157.81399999999999</v>
      </c>
    </row>
    <row r="77370" spans="1:12" x14ac:dyDescent="0.2">
      <c r="A77370">
        <v>180317</v>
      </c>
      <c r="B77370" s="1">
        <v>45040.351011724539</v>
      </c>
      <c r="C77370" s="2" t="s">
        <v>1373</v>
      </c>
      <c r="D77370" s="2" t="s">
        <v>1374</v>
      </c>
      <c r="E77370" s="2" t="s">
        <v>22146</v>
      </c>
      <c r="F77370" s="2" t="s">
        <v>15</v>
      </c>
      <c r="G77370" s="2" t="s">
        <v>72072</v>
      </c>
      <c r="H77370" s="2" t="s">
        <v>77400</v>
      </c>
      <c r="I77370" s="2" t="s">
        <v>18</v>
      </c>
      <c r="J77370">
        <v>117.654</v>
      </c>
      <c r="K77370">
        <v>2.25</v>
      </c>
      <c r="L77370">
        <v>157.791</v>
      </c>
    </row>
    <row r="77371" spans="1:12" x14ac:dyDescent="0.2">
      <c r="A77371">
        <v>180318</v>
      </c>
      <c r="B77371" s="1">
        <v>45040.351012175925</v>
      </c>
      <c r="C77371" s="2" t="s">
        <v>1373</v>
      </c>
      <c r="D77371" s="2" t="s">
        <v>1374</v>
      </c>
      <c r="E77371" s="2" t="s">
        <v>22146</v>
      </c>
      <c r="F77371" s="2" t="s">
        <v>15</v>
      </c>
      <c r="G77371" s="2" t="s">
        <v>72072</v>
      </c>
      <c r="H77371" s="2" t="s">
        <v>77401</v>
      </c>
      <c r="I77371" s="2" t="s">
        <v>18</v>
      </c>
      <c r="J77371">
        <v>117.654</v>
      </c>
      <c r="K77371">
        <v>2.25</v>
      </c>
      <c r="L77371">
        <v>157.791</v>
      </c>
    </row>
    <row r="77372" spans="1:12" x14ac:dyDescent="0.2">
      <c r="A77372">
        <v>180319</v>
      </c>
      <c r="B77372" s="1">
        <v>45040.351013113424</v>
      </c>
      <c r="C77372" s="2" t="s">
        <v>1373</v>
      </c>
      <c r="D77372" s="2" t="s">
        <v>1374</v>
      </c>
      <c r="E77372" s="2" t="s">
        <v>22146</v>
      </c>
      <c r="F77372" s="2" t="s">
        <v>15</v>
      </c>
      <c r="G77372" s="2" t="s">
        <v>72072</v>
      </c>
      <c r="H77372" s="2" t="s">
        <v>77402</v>
      </c>
      <c r="I77372" s="2" t="s">
        <v>18</v>
      </c>
      <c r="J77372">
        <v>117.343</v>
      </c>
      <c r="K77372">
        <v>2.25</v>
      </c>
      <c r="L77372">
        <v>157.76400000000001</v>
      </c>
    </row>
    <row r="77373" spans="1:12" x14ac:dyDescent="0.2">
      <c r="A77373">
        <v>180320</v>
      </c>
      <c r="B77373" s="1">
        <v>45040.351013553242</v>
      </c>
      <c r="C77373" s="2" t="s">
        <v>1373</v>
      </c>
      <c r="D77373" s="2" t="s">
        <v>1374</v>
      </c>
      <c r="E77373" s="2" t="s">
        <v>22146</v>
      </c>
      <c r="F77373" s="2" t="s">
        <v>15</v>
      </c>
      <c r="G77373" s="2" t="s">
        <v>72072</v>
      </c>
      <c r="H77373" s="2" t="s">
        <v>77403</v>
      </c>
      <c r="I77373" s="2" t="s">
        <v>18</v>
      </c>
      <c r="J77373">
        <v>117.09</v>
      </c>
      <c r="K77373">
        <v>2.25</v>
      </c>
      <c r="L77373">
        <v>157.74299999999999</v>
      </c>
    </row>
    <row r="77374" spans="1:12" x14ac:dyDescent="0.2">
      <c r="A77374">
        <v>180321</v>
      </c>
      <c r="B77374" s="1">
        <v>45040.351014097221</v>
      </c>
      <c r="C77374" s="2" t="s">
        <v>1373</v>
      </c>
      <c r="D77374" s="2" t="s">
        <v>1374</v>
      </c>
      <c r="E77374" s="2" t="s">
        <v>22146</v>
      </c>
      <c r="F77374" s="2" t="s">
        <v>15</v>
      </c>
      <c r="G77374" s="2" t="s">
        <v>72072</v>
      </c>
      <c r="H77374" s="2" t="s">
        <v>77404</v>
      </c>
      <c r="I77374" s="2" t="s">
        <v>18</v>
      </c>
      <c r="J77374">
        <v>116.919</v>
      </c>
      <c r="K77374">
        <v>2.25</v>
      </c>
      <c r="L77374">
        <v>157.72800000000001</v>
      </c>
    </row>
    <row r="77375" spans="1:12" x14ac:dyDescent="0.2">
      <c r="A77375">
        <v>180322</v>
      </c>
      <c r="B77375" s="1">
        <v>45040.351014537038</v>
      </c>
      <c r="C77375" s="2" t="s">
        <v>1373</v>
      </c>
      <c r="D77375" s="2" t="s">
        <v>1374</v>
      </c>
      <c r="E77375" s="2" t="s">
        <v>22146</v>
      </c>
      <c r="F77375" s="2" t="s">
        <v>15</v>
      </c>
      <c r="G77375" s="2" t="s">
        <v>72072</v>
      </c>
      <c r="H77375" s="2" t="s">
        <v>77405</v>
      </c>
      <c r="I77375" s="2" t="s">
        <v>18</v>
      </c>
      <c r="J77375">
        <v>116.752</v>
      </c>
      <c r="K77375">
        <v>2.25</v>
      </c>
      <c r="L77375">
        <v>157.714</v>
      </c>
    </row>
    <row r="77376" spans="1:12" x14ac:dyDescent="0.2">
      <c r="A77376">
        <v>180323</v>
      </c>
      <c r="B77376" s="1">
        <v>45040.351015081018</v>
      </c>
      <c r="C77376" s="2" t="s">
        <v>1373</v>
      </c>
      <c r="D77376" s="2" t="s">
        <v>1374</v>
      </c>
      <c r="E77376" s="2" t="s">
        <v>22146</v>
      </c>
      <c r="F77376" s="2" t="s">
        <v>15</v>
      </c>
      <c r="G77376" s="2" t="s">
        <v>72072</v>
      </c>
      <c r="H77376" s="2" t="s">
        <v>77406</v>
      </c>
      <c r="I77376" s="2" t="s">
        <v>18</v>
      </c>
      <c r="J77376">
        <v>116.511</v>
      </c>
      <c r="K77376">
        <v>2.25</v>
      </c>
      <c r="L77376">
        <v>157.69300000000001</v>
      </c>
    </row>
    <row r="77377" spans="1:12" x14ac:dyDescent="0.2">
      <c r="A77377">
        <v>180324</v>
      </c>
      <c r="B77377" s="1">
        <v>45040.351016006942</v>
      </c>
      <c r="C77377" s="2" t="s">
        <v>1373</v>
      </c>
      <c r="D77377" s="2" t="s">
        <v>1374</v>
      </c>
      <c r="E77377" s="2" t="s">
        <v>22146</v>
      </c>
      <c r="F77377" s="2" t="s">
        <v>15</v>
      </c>
      <c r="G77377" s="2" t="s">
        <v>72072</v>
      </c>
      <c r="H77377" s="2" t="s">
        <v>77407</v>
      </c>
      <c r="I77377" s="2" t="s">
        <v>18</v>
      </c>
      <c r="J77377">
        <v>116.245</v>
      </c>
      <c r="K77377">
        <v>2.25</v>
      </c>
      <c r="L77377">
        <v>157.91900000000001</v>
      </c>
    </row>
    <row r="77378" spans="1:12" x14ac:dyDescent="0.2">
      <c r="A77378">
        <v>180325</v>
      </c>
      <c r="B77378" s="1">
        <v>45040.351016504632</v>
      </c>
      <c r="C77378" s="2" t="s">
        <v>1373</v>
      </c>
      <c r="D77378" s="2" t="s">
        <v>1374</v>
      </c>
      <c r="E77378" s="2" t="s">
        <v>22146</v>
      </c>
      <c r="F77378" s="2" t="s">
        <v>15</v>
      </c>
      <c r="G77378" s="2" t="s">
        <v>72072</v>
      </c>
      <c r="H77378" s="2" t="s">
        <v>77408</v>
      </c>
      <c r="I77378" s="2" t="s">
        <v>18</v>
      </c>
      <c r="J77378">
        <v>116.044</v>
      </c>
      <c r="K77378">
        <v>2.25</v>
      </c>
      <c r="L77378">
        <v>158.08799999999999</v>
      </c>
    </row>
    <row r="77379" spans="1:12" x14ac:dyDescent="0.2">
      <c r="A77379">
        <v>180326</v>
      </c>
      <c r="B77379" s="1">
        <v>45040.351016967594</v>
      </c>
      <c r="C77379" s="2" t="s">
        <v>1373</v>
      </c>
      <c r="D77379" s="2" t="s">
        <v>1374</v>
      </c>
      <c r="E77379" s="2" t="s">
        <v>22146</v>
      </c>
      <c r="F77379" s="2" t="s">
        <v>15</v>
      </c>
      <c r="G77379" s="2" t="s">
        <v>72072</v>
      </c>
      <c r="H77379" s="2" t="s">
        <v>77409</v>
      </c>
      <c r="I77379" s="2" t="s">
        <v>18</v>
      </c>
      <c r="J77379">
        <v>115.883</v>
      </c>
      <c r="K77379">
        <v>2.25</v>
      </c>
      <c r="L77379">
        <v>158.07400000000001</v>
      </c>
    </row>
    <row r="77380" spans="1:12" x14ac:dyDescent="0.2">
      <c r="A77380">
        <v>180327</v>
      </c>
      <c r="B77380" s="1">
        <v>45040.351017534726</v>
      </c>
      <c r="C77380" s="2" t="s">
        <v>1373</v>
      </c>
      <c r="D77380" s="2" t="s">
        <v>1374</v>
      </c>
      <c r="E77380" s="2" t="s">
        <v>22146</v>
      </c>
      <c r="F77380" s="2" t="s">
        <v>15</v>
      </c>
      <c r="G77380" s="2" t="s">
        <v>72072</v>
      </c>
      <c r="H77380" s="2" t="s">
        <v>77410</v>
      </c>
      <c r="I77380" s="2" t="s">
        <v>18</v>
      </c>
      <c r="J77380">
        <v>115.629</v>
      </c>
      <c r="K77380">
        <v>2.25</v>
      </c>
      <c r="L77380">
        <v>158.053</v>
      </c>
    </row>
    <row r="77381" spans="1:12" x14ac:dyDescent="0.2">
      <c r="A77381">
        <v>180328</v>
      </c>
      <c r="B77381" s="1">
        <v>45040.351017974535</v>
      </c>
      <c r="C77381" s="2" t="s">
        <v>1373</v>
      </c>
      <c r="D77381" s="2" t="s">
        <v>1374</v>
      </c>
      <c r="E77381" s="2" t="s">
        <v>22146</v>
      </c>
      <c r="F77381" s="2" t="s">
        <v>15</v>
      </c>
      <c r="G77381" s="2" t="s">
        <v>72072</v>
      </c>
      <c r="H77381" s="2" t="s">
        <v>77411</v>
      </c>
      <c r="I77381" s="2" t="s">
        <v>18</v>
      </c>
      <c r="J77381">
        <v>115.629</v>
      </c>
      <c r="K77381">
        <v>2.25</v>
      </c>
      <c r="L77381">
        <v>158.053</v>
      </c>
    </row>
    <row r="77382" spans="1:12" x14ac:dyDescent="0.2">
      <c r="A77382">
        <v>180329</v>
      </c>
      <c r="B77382" s="1">
        <v>45040.351018877314</v>
      </c>
      <c r="C77382" s="2" t="s">
        <v>1373</v>
      </c>
      <c r="D77382" s="2" t="s">
        <v>1374</v>
      </c>
      <c r="E77382" s="2" t="s">
        <v>22146</v>
      </c>
      <c r="F77382" s="2" t="s">
        <v>15</v>
      </c>
      <c r="G77382" s="2" t="s">
        <v>72072</v>
      </c>
      <c r="H77382" s="2" t="s">
        <v>77412</v>
      </c>
      <c r="I77382" s="2" t="s">
        <v>18</v>
      </c>
      <c r="J77382">
        <v>115.324</v>
      </c>
      <c r="K77382">
        <v>2.25</v>
      </c>
      <c r="L77382">
        <v>158.02699999999999</v>
      </c>
    </row>
    <row r="77383" spans="1:12" x14ac:dyDescent="0.2">
      <c r="A77383">
        <v>180330</v>
      </c>
      <c r="B77383" s="1">
        <v>45040.351019363428</v>
      </c>
      <c r="C77383" s="2" t="s">
        <v>1373</v>
      </c>
      <c r="D77383" s="2" t="s">
        <v>1374</v>
      </c>
      <c r="E77383" s="2" t="s">
        <v>22146</v>
      </c>
      <c r="F77383" s="2" t="s">
        <v>15</v>
      </c>
      <c r="G77383" s="2" t="s">
        <v>72072</v>
      </c>
      <c r="H77383" s="2" t="s">
        <v>77413</v>
      </c>
      <c r="I77383" s="2" t="s">
        <v>18</v>
      </c>
      <c r="J77383">
        <v>115.056</v>
      </c>
      <c r="K77383">
        <v>2.25</v>
      </c>
      <c r="L77383">
        <v>158.00399999999999</v>
      </c>
    </row>
    <row r="77384" spans="1:12" x14ac:dyDescent="0.2">
      <c r="A77384">
        <v>180331</v>
      </c>
      <c r="B77384" s="1">
        <v>45040.351019895832</v>
      </c>
      <c r="C77384" s="2" t="s">
        <v>1373</v>
      </c>
      <c r="D77384" s="2" t="s">
        <v>1374</v>
      </c>
      <c r="E77384" s="2" t="s">
        <v>22146</v>
      </c>
      <c r="F77384" s="2" t="s">
        <v>15</v>
      </c>
      <c r="G77384" s="2" t="s">
        <v>72072</v>
      </c>
      <c r="H77384" s="2" t="s">
        <v>77414</v>
      </c>
      <c r="I77384" s="2" t="s">
        <v>18</v>
      </c>
      <c r="J77384">
        <v>114.899</v>
      </c>
      <c r="K77384">
        <v>2.25</v>
      </c>
      <c r="L77384">
        <v>157.99</v>
      </c>
    </row>
    <row r="77385" spans="1:12" x14ac:dyDescent="0.2">
      <c r="A77385">
        <v>180332</v>
      </c>
      <c r="B77385" s="1">
        <v>45040.351020347225</v>
      </c>
      <c r="C77385" s="2" t="s">
        <v>1373</v>
      </c>
      <c r="D77385" s="2" t="s">
        <v>1374</v>
      </c>
      <c r="E77385" s="2" t="s">
        <v>22146</v>
      </c>
      <c r="F77385" s="2" t="s">
        <v>15</v>
      </c>
      <c r="G77385" s="2" t="s">
        <v>72072</v>
      </c>
      <c r="H77385" s="2" t="s">
        <v>77415</v>
      </c>
      <c r="I77385" s="2" t="s">
        <v>18</v>
      </c>
      <c r="J77385">
        <v>114.723</v>
      </c>
      <c r="K77385">
        <v>2.25</v>
      </c>
      <c r="L77385">
        <v>157.97499999999999</v>
      </c>
    </row>
    <row r="77386" spans="1:12" x14ac:dyDescent="0.2">
      <c r="A77386">
        <v>180333</v>
      </c>
      <c r="B77386" s="1">
        <v>45040.351020844908</v>
      </c>
      <c r="C77386" s="2" t="s">
        <v>1373</v>
      </c>
      <c r="D77386" s="2" t="s">
        <v>1374</v>
      </c>
      <c r="E77386" s="2" t="s">
        <v>22146</v>
      </c>
      <c r="F77386" s="2" t="s">
        <v>15</v>
      </c>
      <c r="G77386" s="2" t="s">
        <v>72072</v>
      </c>
      <c r="H77386" s="2" t="s">
        <v>77416</v>
      </c>
      <c r="I77386" s="2" t="s">
        <v>18</v>
      </c>
      <c r="J77386">
        <v>114.497</v>
      </c>
      <c r="K77386">
        <v>2.25</v>
      </c>
      <c r="L77386">
        <v>157.95599999999999</v>
      </c>
    </row>
    <row r="77387" spans="1:12" x14ac:dyDescent="0.2">
      <c r="A77387">
        <v>180334</v>
      </c>
      <c r="B77387" s="1">
        <v>45040.351021747687</v>
      </c>
      <c r="C77387" s="2" t="s">
        <v>1373</v>
      </c>
      <c r="D77387" s="2" t="s">
        <v>1374</v>
      </c>
      <c r="E77387" s="2" t="s">
        <v>22146</v>
      </c>
      <c r="F77387" s="2" t="s">
        <v>15</v>
      </c>
      <c r="G77387" s="2" t="s">
        <v>72072</v>
      </c>
      <c r="H77387" s="2" t="s">
        <v>77417</v>
      </c>
      <c r="I77387" s="2" t="s">
        <v>18</v>
      </c>
      <c r="J77387">
        <v>114.29300000000001</v>
      </c>
      <c r="K77387">
        <v>2.25</v>
      </c>
      <c r="L77387">
        <v>158.12799999999999</v>
      </c>
    </row>
    <row r="77388" spans="1:12" x14ac:dyDescent="0.2">
      <c r="A77388">
        <v>180335</v>
      </c>
      <c r="B77388" s="1">
        <v>45040.351022222225</v>
      </c>
      <c r="C77388" s="2" t="s">
        <v>1373</v>
      </c>
      <c r="D77388" s="2" t="s">
        <v>1374</v>
      </c>
      <c r="E77388" s="2" t="s">
        <v>22146</v>
      </c>
      <c r="F77388" s="2" t="s">
        <v>15</v>
      </c>
      <c r="G77388" s="2" t="s">
        <v>72072</v>
      </c>
      <c r="H77388" s="2" t="s">
        <v>77418</v>
      </c>
      <c r="I77388" s="2" t="s">
        <v>18</v>
      </c>
      <c r="J77388">
        <v>114.04300000000001</v>
      </c>
      <c r="K77388">
        <v>2.25</v>
      </c>
      <c r="L77388">
        <v>158.34</v>
      </c>
    </row>
    <row r="77389" spans="1:12" x14ac:dyDescent="0.2">
      <c r="A77389">
        <v>180336</v>
      </c>
      <c r="B77389" s="1">
        <v>45040.351022696763</v>
      </c>
      <c r="C77389" s="2" t="s">
        <v>1373</v>
      </c>
      <c r="D77389" s="2" t="s">
        <v>1374</v>
      </c>
      <c r="E77389" s="2" t="s">
        <v>22146</v>
      </c>
      <c r="F77389" s="2" t="s">
        <v>15</v>
      </c>
      <c r="G77389" s="2" t="s">
        <v>72072</v>
      </c>
      <c r="H77389" s="2" t="s">
        <v>77419</v>
      </c>
      <c r="I77389" s="2" t="s">
        <v>18</v>
      </c>
      <c r="J77389">
        <v>113.869</v>
      </c>
      <c r="K77389">
        <v>2.25</v>
      </c>
      <c r="L77389">
        <v>158.488</v>
      </c>
    </row>
    <row r="77390" spans="1:12" x14ac:dyDescent="0.2">
      <c r="A77390">
        <v>180337</v>
      </c>
      <c r="B77390" s="1">
        <v>45040.351023229166</v>
      </c>
      <c r="C77390" s="2" t="s">
        <v>1373</v>
      </c>
      <c r="D77390" s="2" t="s">
        <v>1374</v>
      </c>
      <c r="E77390" s="2" t="s">
        <v>22146</v>
      </c>
      <c r="F77390" s="2" t="s">
        <v>15</v>
      </c>
      <c r="G77390" s="2" t="s">
        <v>72072</v>
      </c>
      <c r="H77390" s="2" t="s">
        <v>77420</v>
      </c>
      <c r="I77390" s="2" t="s">
        <v>18</v>
      </c>
      <c r="J77390">
        <v>113.621</v>
      </c>
      <c r="K77390">
        <v>2.25</v>
      </c>
      <c r="L77390">
        <v>158.46600000000001</v>
      </c>
    </row>
    <row r="77391" spans="1:12" x14ac:dyDescent="0.2">
      <c r="A77391">
        <v>180338</v>
      </c>
      <c r="B77391" s="1">
        <v>45040.351024085649</v>
      </c>
      <c r="C77391" s="2" t="s">
        <v>1373</v>
      </c>
      <c r="D77391" s="2" t="s">
        <v>1374</v>
      </c>
      <c r="E77391" s="2" t="s">
        <v>22146</v>
      </c>
      <c r="F77391" s="2" t="s">
        <v>15</v>
      </c>
      <c r="G77391" s="2" t="s">
        <v>72072</v>
      </c>
      <c r="H77391" s="2" t="s">
        <v>77421</v>
      </c>
      <c r="I77391" s="2" t="s">
        <v>18</v>
      </c>
      <c r="J77391">
        <v>113.471</v>
      </c>
      <c r="K77391">
        <v>2.25</v>
      </c>
      <c r="L77391">
        <v>158.45400000000001</v>
      </c>
    </row>
    <row r="77392" spans="1:12" x14ac:dyDescent="0.2">
      <c r="A77392">
        <v>180339</v>
      </c>
      <c r="B77392" s="1">
        <v>45040.351024560186</v>
      </c>
      <c r="C77392" s="2" t="s">
        <v>1373</v>
      </c>
      <c r="D77392" s="2" t="s">
        <v>1374</v>
      </c>
      <c r="E77392" s="2" t="s">
        <v>22146</v>
      </c>
      <c r="F77392" s="2" t="s">
        <v>15</v>
      </c>
      <c r="G77392" s="2" t="s">
        <v>72072</v>
      </c>
      <c r="H77392" s="2" t="s">
        <v>77422</v>
      </c>
      <c r="I77392" s="2" t="s">
        <v>18</v>
      </c>
      <c r="J77392">
        <v>113.235</v>
      </c>
      <c r="K77392">
        <v>2.25</v>
      </c>
      <c r="L77392">
        <v>158.43299999999999</v>
      </c>
    </row>
    <row r="77393" spans="1:12" x14ac:dyDescent="0.2">
      <c r="A77393">
        <v>180340</v>
      </c>
      <c r="B77393" s="1">
        <v>45040.351025023148</v>
      </c>
      <c r="C77393" s="2" t="s">
        <v>1373</v>
      </c>
      <c r="D77393" s="2" t="s">
        <v>1374</v>
      </c>
      <c r="E77393" s="2" t="s">
        <v>22146</v>
      </c>
      <c r="F77393" s="2" t="s">
        <v>15</v>
      </c>
      <c r="G77393" s="2" t="s">
        <v>72072</v>
      </c>
      <c r="H77393" s="2" t="s">
        <v>77423</v>
      </c>
      <c r="I77393" s="2" t="s">
        <v>18</v>
      </c>
      <c r="J77393">
        <v>113.068</v>
      </c>
      <c r="K77393">
        <v>2.25</v>
      </c>
      <c r="L77393">
        <v>158.41900000000001</v>
      </c>
    </row>
    <row r="77394" spans="1:12" x14ac:dyDescent="0.2">
      <c r="A77394">
        <v>180341</v>
      </c>
      <c r="B77394" s="1">
        <v>45040.351025509262</v>
      </c>
      <c r="C77394" s="2" t="s">
        <v>1373</v>
      </c>
      <c r="D77394" s="2" t="s">
        <v>1374</v>
      </c>
      <c r="E77394" s="2" t="s">
        <v>22146</v>
      </c>
      <c r="F77394" s="2" t="s">
        <v>15</v>
      </c>
      <c r="G77394" s="2" t="s">
        <v>72072</v>
      </c>
      <c r="H77394" s="2" t="s">
        <v>77424</v>
      </c>
      <c r="I77394" s="2" t="s">
        <v>18</v>
      </c>
      <c r="J77394">
        <v>112.842</v>
      </c>
      <c r="K77394">
        <v>2.25</v>
      </c>
      <c r="L77394">
        <v>158.4</v>
      </c>
    </row>
    <row r="77395" spans="1:12" x14ac:dyDescent="0.2">
      <c r="A77395">
        <v>180342</v>
      </c>
      <c r="B77395" s="1">
        <v>45040.351026435186</v>
      </c>
      <c r="C77395" s="2" t="s">
        <v>1373</v>
      </c>
      <c r="D77395" s="2" t="s">
        <v>1374</v>
      </c>
      <c r="E77395" s="2" t="s">
        <v>22146</v>
      </c>
      <c r="F77395" s="2" t="s">
        <v>15</v>
      </c>
      <c r="G77395" s="2" t="s">
        <v>72072</v>
      </c>
      <c r="H77395" s="2" t="s">
        <v>77425</v>
      </c>
      <c r="I77395" s="2" t="s">
        <v>18</v>
      </c>
      <c r="J77395">
        <v>112.65</v>
      </c>
      <c r="K77395">
        <v>2.25</v>
      </c>
      <c r="L77395">
        <v>158.38399999999999</v>
      </c>
    </row>
    <row r="77396" spans="1:12" x14ac:dyDescent="0.2">
      <c r="A77396">
        <v>180343</v>
      </c>
      <c r="B77396" s="1">
        <v>45040.351026944445</v>
      </c>
      <c r="C77396" s="2" t="s">
        <v>1373</v>
      </c>
      <c r="D77396" s="2" t="s">
        <v>1374</v>
      </c>
      <c r="E77396" s="2" t="s">
        <v>22146</v>
      </c>
      <c r="F77396" s="2" t="s">
        <v>15</v>
      </c>
      <c r="G77396" s="2" t="s">
        <v>72072</v>
      </c>
      <c r="H77396" s="2" t="s">
        <v>77426</v>
      </c>
      <c r="I77396" s="2" t="s">
        <v>18</v>
      </c>
      <c r="J77396">
        <v>112.41800000000001</v>
      </c>
      <c r="K77396">
        <v>2.25</v>
      </c>
      <c r="L77396">
        <v>158.364</v>
      </c>
    </row>
    <row r="77397" spans="1:12" x14ac:dyDescent="0.2">
      <c r="A77397">
        <v>180344</v>
      </c>
      <c r="B77397" s="1">
        <v>45040.351027407407</v>
      </c>
      <c r="C77397" s="2" t="s">
        <v>1373</v>
      </c>
      <c r="D77397" s="2" t="s">
        <v>1374</v>
      </c>
      <c r="E77397" s="2" t="s">
        <v>22146</v>
      </c>
      <c r="F77397" s="2" t="s">
        <v>15</v>
      </c>
      <c r="G77397" s="2" t="s">
        <v>72072</v>
      </c>
      <c r="H77397" s="2" t="s">
        <v>77427</v>
      </c>
      <c r="I77397" s="2" t="s">
        <v>18</v>
      </c>
      <c r="J77397">
        <v>112.253</v>
      </c>
      <c r="K77397">
        <v>2.25</v>
      </c>
      <c r="L77397">
        <v>158.35</v>
      </c>
    </row>
    <row r="77398" spans="1:12" x14ac:dyDescent="0.2">
      <c r="A77398">
        <v>180345</v>
      </c>
      <c r="B77398" s="1">
        <v>45040.351027928242</v>
      </c>
      <c r="C77398" s="2" t="s">
        <v>1373</v>
      </c>
      <c r="D77398" s="2" t="s">
        <v>1374</v>
      </c>
      <c r="E77398" s="2" t="s">
        <v>22146</v>
      </c>
      <c r="F77398" s="2" t="s">
        <v>15</v>
      </c>
      <c r="G77398" s="2" t="s">
        <v>72072</v>
      </c>
      <c r="H77398" s="2" t="s">
        <v>77428</v>
      </c>
      <c r="I77398" s="2" t="s">
        <v>18</v>
      </c>
      <c r="J77398">
        <v>112.017</v>
      </c>
      <c r="K77398">
        <v>2.25</v>
      </c>
      <c r="L77398">
        <v>158.32900000000001</v>
      </c>
    </row>
    <row r="77399" spans="1:12" x14ac:dyDescent="0.2">
      <c r="A77399">
        <v>180346</v>
      </c>
      <c r="B77399" s="1">
        <v>45040.351028472222</v>
      </c>
      <c r="C77399" s="2" t="s">
        <v>1373</v>
      </c>
      <c r="D77399" s="2" t="s">
        <v>1374</v>
      </c>
      <c r="E77399" s="2" t="s">
        <v>22146</v>
      </c>
      <c r="F77399" s="2" t="s">
        <v>15</v>
      </c>
      <c r="G77399" s="2" t="s">
        <v>72072</v>
      </c>
      <c r="H77399" s="2" t="s">
        <v>77429</v>
      </c>
      <c r="I77399" s="2" t="s">
        <v>18</v>
      </c>
      <c r="J77399">
        <v>112.017</v>
      </c>
      <c r="K77399">
        <v>2.25</v>
      </c>
      <c r="L77399">
        <v>158.32900000000001</v>
      </c>
    </row>
    <row r="77400" spans="1:12" x14ac:dyDescent="0.2">
      <c r="A77400">
        <v>180347</v>
      </c>
      <c r="B77400" s="1">
        <v>45040.351029305559</v>
      </c>
      <c r="C77400" s="2" t="s">
        <v>1373</v>
      </c>
      <c r="D77400" s="2" t="s">
        <v>1374</v>
      </c>
      <c r="E77400" s="2" t="s">
        <v>22146</v>
      </c>
      <c r="F77400" s="2" t="s">
        <v>15</v>
      </c>
      <c r="G77400" s="2" t="s">
        <v>72072</v>
      </c>
      <c r="H77400" s="2" t="s">
        <v>77430</v>
      </c>
      <c r="I77400" s="2" t="s">
        <v>18</v>
      </c>
      <c r="J77400">
        <v>111.67700000000001</v>
      </c>
      <c r="K77400">
        <v>2.25</v>
      </c>
      <c r="L77400">
        <v>158.30099999999999</v>
      </c>
    </row>
    <row r="77401" spans="1:12" x14ac:dyDescent="0.2">
      <c r="A77401">
        <v>180348</v>
      </c>
      <c r="B77401" s="1">
        <v>45040.351029768521</v>
      </c>
      <c r="C77401" s="2" t="s">
        <v>1373</v>
      </c>
      <c r="D77401" s="2" t="s">
        <v>1374</v>
      </c>
      <c r="E77401" s="2" t="s">
        <v>22146</v>
      </c>
      <c r="F77401" s="2" t="s">
        <v>15</v>
      </c>
      <c r="G77401" s="2" t="s">
        <v>72072</v>
      </c>
      <c r="H77401" s="2" t="s">
        <v>77431</v>
      </c>
      <c r="I77401" s="2" t="s">
        <v>18</v>
      </c>
      <c r="J77401">
        <v>111.434</v>
      </c>
      <c r="K77401">
        <v>2.25</v>
      </c>
      <c r="L77401">
        <v>158.28</v>
      </c>
    </row>
    <row r="77402" spans="1:12" x14ac:dyDescent="0.2">
      <c r="A77402">
        <v>180349</v>
      </c>
      <c r="B77402" s="1">
        <v>45040.351030381942</v>
      </c>
      <c r="C77402" s="2" t="s">
        <v>1373</v>
      </c>
      <c r="D77402" s="2" t="s">
        <v>1374</v>
      </c>
      <c r="E77402" s="2" t="s">
        <v>22146</v>
      </c>
      <c r="F77402" s="2" t="s">
        <v>15</v>
      </c>
      <c r="G77402" s="2" t="s">
        <v>72072</v>
      </c>
      <c r="H77402" s="2" t="s">
        <v>77432</v>
      </c>
      <c r="I77402" s="2" t="s">
        <v>18</v>
      </c>
      <c r="J77402">
        <v>111.27200000000001</v>
      </c>
      <c r="K77402">
        <v>2.25</v>
      </c>
      <c r="L77402">
        <v>158.26599999999999</v>
      </c>
    </row>
    <row r="77403" spans="1:12" x14ac:dyDescent="0.2">
      <c r="A77403">
        <v>180350</v>
      </c>
      <c r="B77403" s="1">
        <v>45040.351030775462</v>
      </c>
      <c r="C77403" s="2" t="s">
        <v>1373</v>
      </c>
      <c r="D77403" s="2" t="s">
        <v>1374</v>
      </c>
      <c r="E77403" s="2" t="s">
        <v>22146</v>
      </c>
      <c r="F77403" s="2" t="s">
        <v>15</v>
      </c>
      <c r="G77403" s="2" t="s">
        <v>72072</v>
      </c>
      <c r="H77403" s="2" t="s">
        <v>77433</v>
      </c>
      <c r="I77403" s="2" t="s">
        <v>18</v>
      </c>
      <c r="J77403">
        <v>111.09699999999999</v>
      </c>
      <c r="K77403">
        <v>2.25</v>
      </c>
      <c r="L77403">
        <v>158.251</v>
      </c>
    </row>
    <row r="77404" spans="1:12" x14ac:dyDescent="0.2">
      <c r="A77404">
        <v>180351</v>
      </c>
      <c r="B77404" s="1">
        <v>45040.351031319442</v>
      </c>
      <c r="C77404" s="2" t="s">
        <v>1373</v>
      </c>
      <c r="D77404" s="2" t="s">
        <v>1374</v>
      </c>
      <c r="E77404" s="2" t="s">
        <v>22146</v>
      </c>
      <c r="F77404" s="2" t="s">
        <v>15</v>
      </c>
      <c r="G77404" s="2" t="s">
        <v>72072</v>
      </c>
      <c r="H77404" s="2" t="s">
        <v>77434</v>
      </c>
      <c r="I77404" s="2" t="s">
        <v>18</v>
      </c>
      <c r="J77404">
        <v>110.851</v>
      </c>
      <c r="K77404">
        <v>2.25</v>
      </c>
      <c r="L77404">
        <v>158.22999999999999</v>
      </c>
    </row>
    <row r="77405" spans="1:12" x14ac:dyDescent="0.2">
      <c r="A77405">
        <v>180352</v>
      </c>
      <c r="B77405" s="1">
        <v>45040.351032164355</v>
      </c>
      <c r="C77405" s="2" t="s">
        <v>1373</v>
      </c>
      <c r="D77405" s="2" t="s">
        <v>1374</v>
      </c>
      <c r="E77405" s="2" t="s">
        <v>22146</v>
      </c>
      <c r="F77405" s="2" t="s">
        <v>15</v>
      </c>
      <c r="G77405" s="2" t="s">
        <v>72072</v>
      </c>
      <c r="H77405" s="2" t="s">
        <v>77435</v>
      </c>
      <c r="I77405" s="2" t="s">
        <v>18</v>
      </c>
      <c r="J77405">
        <v>110.687</v>
      </c>
      <c r="K77405">
        <v>2.25</v>
      </c>
      <c r="L77405">
        <v>158.21600000000001</v>
      </c>
    </row>
    <row r="77406" spans="1:12" x14ac:dyDescent="0.2">
      <c r="A77406">
        <v>180353</v>
      </c>
      <c r="B77406" s="1">
        <v>45040.351032696759</v>
      </c>
      <c r="C77406" s="2" t="s">
        <v>1373</v>
      </c>
      <c r="D77406" s="2" t="s">
        <v>1374</v>
      </c>
      <c r="E77406" s="2" t="s">
        <v>22146</v>
      </c>
      <c r="F77406" s="2" t="s">
        <v>15</v>
      </c>
      <c r="G77406" s="2" t="s">
        <v>72072</v>
      </c>
      <c r="H77406" s="2" t="s">
        <v>77436</v>
      </c>
      <c r="I77406" s="2" t="s">
        <v>18</v>
      </c>
      <c r="J77406">
        <v>110.453</v>
      </c>
      <c r="K77406">
        <v>2.25</v>
      </c>
      <c r="L77406">
        <v>158.196</v>
      </c>
    </row>
    <row r="77407" spans="1:12" x14ac:dyDescent="0.2">
      <c r="A77407">
        <v>180354</v>
      </c>
      <c r="B77407" s="1">
        <v>45040.351033148145</v>
      </c>
      <c r="C77407" s="2" t="s">
        <v>1373</v>
      </c>
      <c r="D77407" s="2" t="s">
        <v>1374</v>
      </c>
      <c r="E77407" s="2" t="s">
        <v>22146</v>
      </c>
      <c r="F77407" s="2" t="s">
        <v>15</v>
      </c>
      <c r="G77407" s="2" t="s">
        <v>72072</v>
      </c>
      <c r="H77407" s="2" t="s">
        <v>77437</v>
      </c>
      <c r="I77407" s="2" t="s">
        <v>18</v>
      </c>
      <c r="J77407">
        <v>110.283</v>
      </c>
      <c r="K77407">
        <v>2.25</v>
      </c>
      <c r="L77407">
        <v>158.18199999999999</v>
      </c>
    </row>
    <row r="77408" spans="1:12" x14ac:dyDescent="0.2">
      <c r="A77408">
        <v>180355</v>
      </c>
      <c r="B77408" s="1">
        <v>45040.351033645835</v>
      </c>
      <c r="C77408" s="2" t="s">
        <v>1373</v>
      </c>
      <c r="D77408" s="2" t="s">
        <v>1374</v>
      </c>
      <c r="E77408" s="2" t="s">
        <v>22146</v>
      </c>
      <c r="F77408" s="2" t="s">
        <v>15</v>
      </c>
      <c r="G77408" s="2" t="s">
        <v>72072</v>
      </c>
      <c r="H77408" s="2" t="s">
        <v>77438</v>
      </c>
      <c r="I77408" s="2" t="s">
        <v>18</v>
      </c>
      <c r="J77408">
        <v>110.053</v>
      </c>
      <c r="K77408">
        <v>2.25</v>
      </c>
      <c r="L77408">
        <v>158.16200000000001</v>
      </c>
    </row>
    <row r="77409" spans="1:12" x14ac:dyDescent="0.2">
      <c r="A77409">
        <v>180356</v>
      </c>
      <c r="B77409" s="1">
        <v>45040.351034178238</v>
      </c>
      <c r="C77409" s="2" t="s">
        <v>1373</v>
      </c>
      <c r="D77409" s="2" t="s">
        <v>1374</v>
      </c>
      <c r="E77409" s="2" t="s">
        <v>22146</v>
      </c>
      <c r="F77409" s="2" t="s">
        <v>15</v>
      </c>
      <c r="G77409" s="2" t="s">
        <v>72072</v>
      </c>
      <c r="H77409" s="2" t="s">
        <v>77439</v>
      </c>
      <c r="I77409" s="2" t="s">
        <v>18</v>
      </c>
      <c r="J77409">
        <v>110.053</v>
      </c>
      <c r="K77409">
        <v>2.25</v>
      </c>
      <c r="L77409">
        <v>158.16200000000001</v>
      </c>
    </row>
    <row r="77410" spans="1:12" x14ac:dyDescent="0.2">
      <c r="A77410">
        <v>180357</v>
      </c>
      <c r="B77410" s="1">
        <v>45040.351035081017</v>
      </c>
      <c r="C77410" s="2" t="s">
        <v>1373</v>
      </c>
      <c r="D77410" s="2" t="s">
        <v>1374</v>
      </c>
      <c r="E77410" s="2" t="s">
        <v>22146</v>
      </c>
      <c r="F77410" s="2" t="s">
        <v>15</v>
      </c>
      <c r="G77410" s="2" t="s">
        <v>72072</v>
      </c>
      <c r="H77410" s="2" t="s">
        <v>77440</v>
      </c>
      <c r="I77410" s="2" t="s">
        <v>18</v>
      </c>
      <c r="J77410">
        <v>109.71599999999999</v>
      </c>
      <c r="K77410">
        <v>2.25</v>
      </c>
      <c r="L77410">
        <v>158.13300000000001</v>
      </c>
    </row>
    <row r="77411" spans="1:12" x14ac:dyDescent="0.2">
      <c r="A77411">
        <v>180358</v>
      </c>
      <c r="B77411" s="1">
        <v>45040.351035509259</v>
      </c>
      <c r="C77411" s="2" t="s">
        <v>1373</v>
      </c>
      <c r="D77411" s="2" t="s">
        <v>1374</v>
      </c>
      <c r="E77411" s="2" t="s">
        <v>22146</v>
      </c>
      <c r="F77411" s="2" t="s">
        <v>15</v>
      </c>
      <c r="G77411" s="2" t="s">
        <v>72072</v>
      </c>
      <c r="H77411" s="2" t="s">
        <v>77441</v>
      </c>
      <c r="I77411" s="2" t="s">
        <v>18</v>
      </c>
      <c r="J77411">
        <v>109.465</v>
      </c>
      <c r="K77411">
        <v>2.25</v>
      </c>
      <c r="L77411">
        <v>158.11199999999999</v>
      </c>
    </row>
    <row r="77412" spans="1:12" x14ac:dyDescent="0.2">
      <c r="A77412">
        <v>180359</v>
      </c>
      <c r="B77412" s="1">
        <v>45040.35103607639</v>
      </c>
      <c r="C77412" s="2" t="s">
        <v>1373</v>
      </c>
      <c r="D77412" s="2" t="s">
        <v>1374</v>
      </c>
      <c r="E77412" s="2" t="s">
        <v>22146</v>
      </c>
      <c r="F77412" s="2" t="s">
        <v>15</v>
      </c>
      <c r="G77412" s="2" t="s">
        <v>72072</v>
      </c>
      <c r="H77412" s="2" t="s">
        <v>77442</v>
      </c>
      <c r="I77412" s="2" t="s">
        <v>18</v>
      </c>
      <c r="J77412">
        <v>109.295</v>
      </c>
      <c r="K77412">
        <v>2.25</v>
      </c>
      <c r="L77412">
        <v>158.09700000000001</v>
      </c>
    </row>
    <row r="77413" spans="1:12" x14ac:dyDescent="0.2">
      <c r="A77413">
        <v>180360</v>
      </c>
      <c r="B77413" s="1">
        <v>45040.351036597225</v>
      </c>
      <c r="C77413" s="2" t="s">
        <v>1373</v>
      </c>
      <c r="D77413" s="2" t="s">
        <v>1374</v>
      </c>
      <c r="E77413" s="2" t="s">
        <v>22146</v>
      </c>
      <c r="F77413" s="2" t="s">
        <v>15</v>
      </c>
      <c r="G77413" s="2" t="s">
        <v>72072</v>
      </c>
      <c r="H77413" s="2" t="s">
        <v>77443</v>
      </c>
      <c r="I77413" s="2" t="s">
        <v>18</v>
      </c>
      <c r="J77413">
        <v>109.121</v>
      </c>
      <c r="K77413">
        <v>2.25</v>
      </c>
      <c r="L77413">
        <v>158.083</v>
      </c>
    </row>
    <row r="77414" spans="1:12" x14ac:dyDescent="0.2">
      <c r="A77414">
        <v>180361</v>
      </c>
      <c r="B77414" s="1">
        <v>45040.351037083332</v>
      </c>
      <c r="C77414" s="2" t="s">
        <v>1373</v>
      </c>
      <c r="D77414" s="2" t="s">
        <v>1374</v>
      </c>
      <c r="E77414" s="2" t="s">
        <v>22146</v>
      </c>
      <c r="F77414" s="2" t="s">
        <v>15</v>
      </c>
      <c r="G77414" s="2" t="s">
        <v>72072</v>
      </c>
      <c r="H77414" s="2" t="s">
        <v>77444</v>
      </c>
      <c r="I77414" s="2" t="s">
        <v>18</v>
      </c>
      <c r="J77414">
        <v>108.877</v>
      </c>
      <c r="K77414">
        <v>2.25</v>
      </c>
      <c r="L77414">
        <v>158.06200000000001</v>
      </c>
    </row>
    <row r="77415" spans="1:12" x14ac:dyDescent="0.2">
      <c r="A77415">
        <v>180362</v>
      </c>
      <c r="B77415" s="1">
        <v>45040.351037974535</v>
      </c>
      <c r="C77415" s="2" t="s">
        <v>1373</v>
      </c>
      <c r="D77415" s="2" t="s">
        <v>1374</v>
      </c>
      <c r="E77415" s="2" t="s">
        <v>22146</v>
      </c>
      <c r="F77415" s="2" t="s">
        <v>15</v>
      </c>
      <c r="G77415" s="2" t="s">
        <v>72072</v>
      </c>
      <c r="H77415" s="2" t="s">
        <v>77445</v>
      </c>
      <c r="I77415" s="2" t="s">
        <v>18</v>
      </c>
      <c r="J77415">
        <v>108.72</v>
      </c>
      <c r="K77415">
        <v>2.25</v>
      </c>
      <c r="L77415">
        <v>158.048</v>
      </c>
    </row>
    <row r="77416" spans="1:12" x14ac:dyDescent="0.2">
      <c r="A77416">
        <v>180363</v>
      </c>
      <c r="B77416" s="1">
        <v>45040.351038460649</v>
      </c>
      <c r="C77416" s="2" t="s">
        <v>1373</v>
      </c>
      <c r="D77416" s="2" t="s">
        <v>1374</v>
      </c>
      <c r="E77416" s="2" t="s">
        <v>22146</v>
      </c>
      <c r="F77416" s="2" t="s">
        <v>15</v>
      </c>
      <c r="G77416" s="2" t="s">
        <v>72072</v>
      </c>
      <c r="H77416" s="2" t="s">
        <v>77446</v>
      </c>
      <c r="I77416" s="2" t="s">
        <v>18</v>
      </c>
      <c r="J77416">
        <v>108.47499999999999</v>
      </c>
      <c r="K77416">
        <v>2.25</v>
      </c>
      <c r="L77416">
        <v>158.02699999999999</v>
      </c>
    </row>
    <row r="77417" spans="1:12" x14ac:dyDescent="0.2">
      <c r="A77417">
        <v>180364</v>
      </c>
      <c r="B77417" s="1">
        <v>45040.351038923611</v>
      </c>
      <c r="C77417" s="2" t="s">
        <v>1373</v>
      </c>
      <c r="D77417" s="2" t="s">
        <v>1374</v>
      </c>
      <c r="E77417" s="2" t="s">
        <v>22146</v>
      </c>
      <c r="F77417" s="2" t="s">
        <v>15</v>
      </c>
      <c r="G77417" s="2" t="s">
        <v>72072</v>
      </c>
      <c r="H77417" s="2" t="s">
        <v>77447</v>
      </c>
      <c r="I77417" s="2" t="s">
        <v>18</v>
      </c>
      <c r="J77417">
        <v>108.303</v>
      </c>
      <c r="K77417">
        <v>2.25</v>
      </c>
      <c r="L77417">
        <v>158.01300000000001</v>
      </c>
    </row>
    <row r="77418" spans="1:12" x14ac:dyDescent="0.2">
      <c r="A77418">
        <v>180365</v>
      </c>
      <c r="B77418" s="1">
        <v>45040.35103943287</v>
      </c>
      <c r="C77418" s="2" t="s">
        <v>1373</v>
      </c>
      <c r="D77418" s="2" t="s">
        <v>1374</v>
      </c>
      <c r="E77418" s="2" t="s">
        <v>22146</v>
      </c>
      <c r="F77418" s="2" t="s">
        <v>15</v>
      </c>
      <c r="G77418" s="2" t="s">
        <v>72072</v>
      </c>
      <c r="H77418" s="2" t="s">
        <v>77448</v>
      </c>
      <c r="I77418" s="2" t="s">
        <v>18</v>
      </c>
      <c r="J77418">
        <v>108.077</v>
      </c>
      <c r="K77418">
        <v>2.25</v>
      </c>
      <c r="L77418">
        <v>157.99299999999999</v>
      </c>
    </row>
    <row r="77419" spans="1:12" x14ac:dyDescent="0.2">
      <c r="A77419">
        <v>180366</v>
      </c>
      <c r="B77419" s="1">
        <v>45040.351040300928</v>
      </c>
      <c r="C77419" s="2" t="s">
        <v>1373</v>
      </c>
      <c r="D77419" s="2" t="s">
        <v>1374</v>
      </c>
      <c r="E77419" s="2" t="s">
        <v>22146</v>
      </c>
      <c r="F77419" s="2" t="s">
        <v>15</v>
      </c>
      <c r="G77419" s="2" t="s">
        <v>72072</v>
      </c>
      <c r="H77419" s="2" t="s">
        <v>77449</v>
      </c>
      <c r="I77419" s="2" t="s">
        <v>18</v>
      </c>
      <c r="J77419">
        <v>107.91500000000001</v>
      </c>
      <c r="K77419">
        <v>2.25</v>
      </c>
      <c r="L77419">
        <v>157.97999999999999</v>
      </c>
    </row>
    <row r="77420" spans="1:12" x14ac:dyDescent="0.2">
      <c r="A77420">
        <v>180367</v>
      </c>
      <c r="B77420" s="1">
        <v>45040.351040844907</v>
      </c>
      <c r="C77420" s="2" t="s">
        <v>1373</v>
      </c>
      <c r="D77420" s="2" t="s">
        <v>1374</v>
      </c>
      <c r="E77420" s="2" t="s">
        <v>22146</v>
      </c>
      <c r="F77420" s="2" t="s">
        <v>15</v>
      </c>
      <c r="G77420" s="2" t="s">
        <v>72072</v>
      </c>
      <c r="H77420" s="2" t="s">
        <v>77450</v>
      </c>
      <c r="I77420" s="2" t="s">
        <v>18</v>
      </c>
      <c r="J77420">
        <v>107.66500000000001</v>
      </c>
      <c r="K77420">
        <v>2.25</v>
      </c>
      <c r="L77420">
        <v>157.958</v>
      </c>
    </row>
    <row r="77421" spans="1:12" x14ac:dyDescent="0.2">
      <c r="A77421">
        <v>180368</v>
      </c>
      <c r="B77421" s="1">
        <v>45040.351041331021</v>
      </c>
      <c r="C77421" s="2" t="s">
        <v>1373</v>
      </c>
      <c r="D77421" s="2" t="s">
        <v>1374</v>
      </c>
      <c r="E77421" s="2" t="s">
        <v>22146</v>
      </c>
      <c r="F77421" s="2" t="s">
        <v>15</v>
      </c>
      <c r="G77421" s="2" t="s">
        <v>72072</v>
      </c>
      <c r="H77421" s="2" t="s">
        <v>77451</v>
      </c>
      <c r="I77421" s="2" t="s">
        <v>18</v>
      </c>
      <c r="J77421">
        <v>107.48399999999999</v>
      </c>
      <c r="K77421">
        <v>2.25</v>
      </c>
      <c r="L77421">
        <v>157.94300000000001</v>
      </c>
    </row>
    <row r="77422" spans="1:12" x14ac:dyDescent="0.2">
      <c r="A77422">
        <v>180369</v>
      </c>
      <c r="B77422" s="1">
        <v>45040.351041898146</v>
      </c>
      <c r="C77422" s="2" t="s">
        <v>1373</v>
      </c>
      <c r="D77422" s="2" t="s">
        <v>1374</v>
      </c>
      <c r="E77422" s="2" t="s">
        <v>22146</v>
      </c>
      <c r="F77422" s="2" t="s">
        <v>15</v>
      </c>
      <c r="G77422" s="2" t="s">
        <v>72072</v>
      </c>
      <c r="H77422" s="2" t="s">
        <v>77452</v>
      </c>
      <c r="I77422" s="2" t="s">
        <v>18</v>
      </c>
      <c r="J77422">
        <v>107.315</v>
      </c>
      <c r="K77422">
        <v>2.25</v>
      </c>
      <c r="L77422">
        <v>157.928</v>
      </c>
    </row>
    <row r="77423" spans="1:12" x14ac:dyDescent="0.2">
      <c r="A77423">
        <v>180370</v>
      </c>
      <c r="B77423" s="1">
        <v>45040.351042372684</v>
      </c>
      <c r="C77423" s="2" t="s">
        <v>1373</v>
      </c>
      <c r="D77423" s="2" t="s">
        <v>1374</v>
      </c>
      <c r="E77423" s="2" t="s">
        <v>22146</v>
      </c>
      <c r="F77423" s="2" t="s">
        <v>15</v>
      </c>
      <c r="G77423" s="2" t="s">
        <v>72072</v>
      </c>
      <c r="H77423" s="2" t="s">
        <v>77453</v>
      </c>
      <c r="I77423" s="2" t="s">
        <v>18</v>
      </c>
      <c r="J77423">
        <v>107.13500000000001</v>
      </c>
      <c r="K77423">
        <v>2.25</v>
      </c>
      <c r="L77423">
        <v>157.91300000000001</v>
      </c>
    </row>
    <row r="77424" spans="1:12" x14ac:dyDescent="0.2">
      <c r="A77424">
        <v>180371</v>
      </c>
      <c r="B77424" s="1">
        <v>45040.351042939816</v>
      </c>
      <c r="C77424" s="2" t="s">
        <v>1373</v>
      </c>
      <c r="D77424" s="2" t="s">
        <v>1374</v>
      </c>
      <c r="E77424" s="2" t="s">
        <v>22146</v>
      </c>
      <c r="F77424" s="2" t="s">
        <v>15</v>
      </c>
      <c r="G77424" s="2" t="s">
        <v>72072</v>
      </c>
      <c r="H77424" s="2" t="s">
        <v>77454</v>
      </c>
      <c r="I77424" s="2" t="s">
        <v>18</v>
      </c>
      <c r="J77424">
        <v>106.876</v>
      </c>
      <c r="K77424">
        <v>2.25</v>
      </c>
      <c r="L77424">
        <v>157.89099999999999</v>
      </c>
    </row>
    <row r="77425" spans="1:12" x14ac:dyDescent="0.2">
      <c r="A77425">
        <v>180372</v>
      </c>
      <c r="B77425" s="1">
        <v>45040.351043495371</v>
      </c>
      <c r="C77425" s="2" t="s">
        <v>1373</v>
      </c>
      <c r="D77425" s="2" t="s">
        <v>1374</v>
      </c>
      <c r="E77425" s="2" t="s">
        <v>22146</v>
      </c>
      <c r="F77425" s="2" t="s">
        <v>15</v>
      </c>
      <c r="G77425" s="2" t="s">
        <v>72072</v>
      </c>
      <c r="H77425" s="2" t="s">
        <v>77455</v>
      </c>
      <c r="I77425" s="2" t="s">
        <v>18</v>
      </c>
      <c r="J77425">
        <v>106.876</v>
      </c>
      <c r="K77425">
        <v>2.25</v>
      </c>
      <c r="L77425">
        <v>157.89099999999999</v>
      </c>
    </row>
    <row r="77426" spans="1:12" x14ac:dyDescent="0.2">
      <c r="A77426">
        <v>180373</v>
      </c>
      <c r="B77426" s="1">
        <v>45040.351044340277</v>
      </c>
      <c r="C77426" s="2" t="s">
        <v>1373</v>
      </c>
      <c r="D77426" s="2" t="s">
        <v>1374</v>
      </c>
      <c r="E77426" s="2" t="s">
        <v>22146</v>
      </c>
      <c r="F77426" s="2" t="s">
        <v>15</v>
      </c>
      <c r="G77426" s="2" t="s">
        <v>72072</v>
      </c>
      <c r="H77426" s="2" t="s">
        <v>77456</v>
      </c>
      <c r="I77426" s="2" t="s">
        <v>18</v>
      </c>
      <c r="J77426">
        <v>106.53</v>
      </c>
      <c r="K77426">
        <v>2.25</v>
      </c>
      <c r="L77426">
        <v>157.86099999999999</v>
      </c>
    </row>
    <row r="77427" spans="1:12" x14ac:dyDescent="0.2">
      <c r="A77427">
        <v>180374</v>
      </c>
      <c r="B77427" s="1">
        <v>45040.35104483796</v>
      </c>
      <c r="C77427" s="2" t="s">
        <v>1373</v>
      </c>
      <c r="D77427" s="2" t="s">
        <v>1374</v>
      </c>
      <c r="E77427" s="2" t="s">
        <v>22146</v>
      </c>
      <c r="F77427" s="2" t="s">
        <v>15</v>
      </c>
      <c r="G77427" s="2" t="s">
        <v>72072</v>
      </c>
      <c r="H77427" s="2" t="s">
        <v>77457</v>
      </c>
      <c r="I77427" s="2" t="s">
        <v>18</v>
      </c>
      <c r="J77427">
        <v>106.279</v>
      </c>
      <c r="K77427">
        <v>2.25</v>
      </c>
      <c r="L77427">
        <v>157.84</v>
      </c>
    </row>
    <row r="77428" spans="1:12" x14ac:dyDescent="0.2">
      <c r="A77428">
        <v>180375</v>
      </c>
      <c r="B77428" s="1">
        <v>45040.351045381947</v>
      </c>
      <c r="C77428" s="2" t="s">
        <v>1373</v>
      </c>
      <c r="D77428" s="2" t="s">
        <v>1374</v>
      </c>
      <c r="E77428" s="2" t="s">
        <v>22146</v>
      </c>
      <c r="F77428" s="2" t="s">
        <v>15</v>
      </c>
      <c r="G77428" s="2" t="s">
        <v>72072</v>
      </c>
      <c r="H77428" s="2" t="s">
        <v>77458</v>
      </c>
      <c r="I77428" s="2" t="s">
        <v>18</v>
      </c>
      <c r="J77428">
        <v>106.113</v>
      </c>
      <c r="K77428">
        <v>2.25</v>
      </c>
      <c r="L77428">
        <v>157.82599999999999</v>
      </c>
    </row>
    <row r="77429" spans="1:12" x14ac:dyDescent="0.2">
      <c r="A77429">
        <v>180376</v>
      </c>
      <c r="B77429" s="1">
        <v>45040.35104587963</v>
      </c>
      <c r="C77429" s="2" t="s">
        <v>1373</v>
      </c>
      <c r="D77429" s="2" t="s">
        <v>1374</v>
      </c>
      <c r="E77429" s="2" t="s">
        <v>22146</v>
      </c>
      <c r="F77429" s="2" t="s">
        <v>15</v>
      </c>
      <c r="G77429" s="2" t="s">
        <v>72072</v>
      </c>
      <c r="H77429" s="2" t="s">
        <v>77459</v>
      </c>
      <c r="I77429" s="2" t="s">
        <v>18</v>
      </c>
      <c r="J77429">
        <v>105.93600000000001</v>
      </c>
      <c r="K77429">
        <v>2.25</v>
      </c>
      <c r="L77429">
        <v>157.81100000000001</v>
      </c>
    </row>
    <row r="77430" spans="1:12" x14ac:dyDescent="0.2">
      <c r="A77430">
        <v>180377</v>
      </c>
      <c r="B77430" s="1">
        <v>45040.351046319447</v>
      </c>
      <c r="C77430" s="2" t="s">
        <v>1373</v>
      </c>
      <c r="D77430" s="2" t="s">
        <v>1374</v>
      </c>
      <c r="E77430" s="2" t="s">
        <v>22146</v>
      </c>
      <c r="F77430" s="2" t="s">
        <v>15</v>
      </c>
      <c r="G77430" s="2" t="s">
        <v>72072</v>
      </c>
      <c r="H77430" s="2" t="s">
        <v>77460</v>
      </c>
      <c r="I77430" s="2" t="s">
        <v>18</v>
      </c>
      <c r="J77430">
        <v>105.70399999999999</v>
      </c>
      <c r="K77430">
        <v>2.25</v>
      </c>
      <c r="L77430">
        <v>157.791</v>
      </c>
    </row>
    <row r="77431" spans="1:12" x14ac:dyDescent="0.2">
      <c r="A77431">
        <v>180378</v>
      </c>
      <c r="B77431" s="1">
        <v>45040.351047233795</v>
      </c>
      <c r="C77431" s="2" t="s">
        <v>1373</v>
      </c>
      <c r="D77431" s="2" t="s">
        <v>1374</v>
      </c>
      <c r="E77431" s="2" t="s">
        <v>22146</v>
      </c>
      <c r="F77431" s="2" t="s">
        <v>15</v>
      </c>
      <c r="G77431" s="2" t="s">
        <v>72072</v>
      </c>
      <c r="H77431" s="2" t="s">
        <v>77461</v>
      </c>
      <c r="I77431" s="2" t="s">
        <v>18</v>
      </c>
      <c r="J77431">
        <v>105.539</v>
      </c>
      <c r="K77431">
        <v>2.25</v>
      </c>
      <c r="L77431">
        <v>157.77699999999999</v>
      </c>
    </row>
    <row r="77432" spans="1:12" x14ac:dyDescent="0.2">
      <c r="A77432">
        <v>180379</v>
      </c>
      <c r="B77432" s="1">
        <v>45040.351047708333</v>
      </c>
      <c r="C77432" s="2" t="s">
        <v>1373</v>
      </c>
      <c r="D77432" s="2" t="s">
        <v>1374</v>
      </c>
      <c r="E77432" s="2" t="s">
        <v>22146</v>
      </c>
      <c r="F77432" s="2" t="s">
        <v>15</v>
      </c>
      <c r="G77432" s="2" t="s">
        <v>72072</v>
      </c>
      <c r="H77432" s="2" t="s">
        <v>77462</v>
      </c>
      <c r="I77432" s="2" t="s">
        <v>18</v>
      </c>
      <c r="J77432">
        <v>105.298</v>
      </c>
      <c r="K77432">
        <v>2.25</v>
      </c>
      <c r="L77432">
        <v>157.756</v>
      </c>
    </row>
    <row r="77433" spans="1:12" x14ac:dyDescent="0.2">
      <c r="A77433">
        <v>180380</v>
      </c>
      <c r="B77433" s="1">
        <v>45040.351048182871</v>
      </c>
      <c r="C77433" s="2" t="s">
        <v>1373</v>
      </c>
      <c r="D77433" s="2" t="s">
        <v>1374</v>
      </c>
      <c r="E77433" s="2" t="s">
        <v>22146</v>
      </c>
      <c r="F77433" s="2" t="s">
        <v>15</v>
      </c>
      <c r="G77433" s="2" t="s">
        <v>72072</v>
      </c>
      <c r="H77433" s="2" t="s">
        <v>77463</v>
      </c>
      <c r="I77433" s="2" t="s">
        <v>18</v>
      </c>
      <c r="J77433">
        <v>105.136</v>
      </c>
      <c r="K77433">
        <v>2.25</v>
      </c>
      <c r="L77433">
        <v>157.74299999999999</v>
      </c>
    </row>
    <row r="77434" spans="1:12" x14ac:dyDescent="0.2">
      <c r="A77434">
        <v>180381</v>
      </c>
      <c r="B77434" s="1">
        <v>45040.351048645833</v>
      </c>
      <c r="C77434" s="2" t="s">
        <v>1373</v>
      </c>
      <c r="D77434" s="2" t="s">
        <v>1374</v>
      </c>
      <c r="E77434" s="2" t="s">
        <v>22146</v>
      </c>
      <c r="F77434" s="2" t="s">
        <v>15</v>
      </c>
      <c r="G77434" s="2" t="s">
        <v>72072</v>
      </c>
      <c r="H77434" s="2" t="s">
        <v>77464</v>
      </c>
      <c r="I77434" s="2" t="s">
        <v>18</v>
      </c>
      <c r="J77434">
        <v>104.911</v>
      </c>
      <c r="K77434">
        <v>2.25</v>
      </c>
      <c r="L77434">
        <v>157.72300000000001</v>
      </c>
    </row>
    <row r="77435" spans="1:12" x14ac:dyDescent="0.2">
      <c r="A77435">
        <v>180382</v>
      </c>
      <c r="B77435" s="1">
        <v>45040.351049537036</v>
      </c>
      <c r="C77435" s="2" t="s">
        <v>1373</v>
      </c>
      <c r="D77435" s="2" t="s">
        <v>1374</v>
      </c>
      <c r="E77435" s="2" t="s">
        <v>22146</v>
      </c>
      <c r="F77435" s="2" t="s">
        <v>15</v>
      </c>
      <c r="G77435" s="2" t="s">
        <v>72072</v>
      </c>
      <c r="H77435" s="2" t="s">
        <v>77465</v>
      </c>
      <c r="I77435" s="2" t="s">
        <v>18</v>
      </c>
      <c r="J77435">
        <v>104.758</v>
      </c>
      <c r="K77435">
        <v>2.25</v>
      </c>
      <c r="L77435">
        <v>157.71</v>
      </c>
    </row>
    <row r="77436" spans="1:12" x14ac:dyDescent="0.2">
      <c r="A77436">
        <v>180383</v>
      </c>
      <c r="B77436" s="1">
        <v>45040.351050011574</v>
      </c>
      <c r="C77436" s="2" t="s">
        <v>1373</v>
      </c>
      <c r="D77436" s="2" t="s">
        <v>1374</v>
      </c>
      <c r="E77436" s="2" t="s">
        <v>22146</v>
      </c>
      <c r="F77436" s="2" t="s">
        <v>15</v>
      </c>
      <c r="G77436" s="2" t="s">
        <v>72072</v>
      </c>
      <c r="H77436" s="2" t="s">
        <v>77466</v>
      </c>
      <c r="I77436" s="2" t="s">
        <v>18</v>
      </c>
      <c r="J77436">
        <v>104.509</v>
      </c>
      <c r="K77436">
        <v>2.25</v>
      </c>
      <c r="L77436">
        <v>157.68899999999999</v>
      </c>
    </row>
    <row r="77437" spans="1:12" x14ac:dyDescent="0.2">
      <c r="A77437">
        <v>180384</v>
      </c>
      <c r="B77437" s="1">
        <v>45040.351050532408</v>
      </c>
      <c r="C77437" s="2" t="s">
        <v>1373</v>
      </c>
      <c r="D77437" s="2" t="s">
        <v>1374</v>
      </c>
      <c r="E77437" s="2" t="s">
        <v>22146</v>
      </c>
      <c r="F77437" s="2" t="s">
        <v>15</v>
      </c>
      <c r="G77437" s="2" t="s">
        <v>72072</v>
      </c>
      <c r="H77437" s="2" t="s">
        <v>77467</v>
      </c>
      <c r="I77437" s="2" t="s">
        <v>18</v>
      </c>
      <c r="J77437">
        <v>104.34099999999999</v>
      </c>
      <c r="K77437">
        <v>2.25</v>
      </c>
      <c r="L77437">
        <v>157.67500000000001</v>
      </c>
    </row>
    <row r="77438" spans="1:12" x14ac:dyDescent="0.2">
      <c r="A77438">
        <v>180385</v>
      </c>
      <c r="B77438" s="1">
        <v>45040.351051006946</v>
      </c>
      <c r="C77438" s="2" t="s">
        <v>1373</v>
      </c>
      <c r="D77438" s="2" t="s">
        <v>1374</v>
      </c>
      <c r="E77438" s="2" t="s">
        <v>22146</v>
      </c>
      <c r="F77438" s="2" t="s">
        <v>15</v>
      </c>
      <c r="G77438" s="2" t="s">
        <v>72072</v>
      </c>
      <c r="H77438" s="2" t="s">
        <v>77468</v>
      </c>
      <c r="I77438" s="2" t="s">
        <v>18</v>
      </c>
      <c r="J77438">
        <v>104.08199999999999</v>
      </c>
      <c r="K77438">
        <v>2.25</v>
      </c>
      <c r="L77438">
        <v>157.89400000000001</v>
      </c>
    </row>
    <row r="77439" spans="1:12" x14ac:dyDescent="0.2">
      <c r="A77439">
        <v>180386</v>
      </c>
      <c r="B77439" s="1">
        <v>45040.35105153935</v>
      </c>
      <c r="C77439" s="2" t="s">
        <v>1373</v>
      </c>
      <c r="D77439" s="2" t="s">
        <v>1374</v>
      </c>
      <c r="E77439" s="2" t="s">
        <v>22146</v>
      </c>
      <c r="F77439" s="2" t="s">
        <v>15</v>
      </c>
      <c r="G77439" s="2" t="s">
        <v>72072</v>
      </c>
      <c r="H77439" s="2" t="s">
        <v>77469</v>
      </c>
      <c r="I77439" s="2" t="s">
        <v>18</v>
      </c>
      <c r="J77439">
        <v>104.08199999999999</v>
      </c>
      <c r="K77439">
        <v>2.25</v>
      </c>
      <c r="L77439">
        <v>157.89400000000001</v>
      </c>
    </row>
    <row r="77440" spans="1:12" x14ac:dyDescent="0.2">
      <c r="A77440">
        <v>180387</v>
      </c>
      <c r="B77440" s="1">
        <v>45040.35105247685</v>
      </c>
      <c r="C77440" s="2" t="s">
        <v>1373</v>
      </c>
      <c r="D77440" s="2" t="s">
        <v>1374</v>
      </c>
      <c r="E77440" s="2" t="s">
        <v>22146</v>
      </c>
      <c r="F77440" s="2" t="s">
        <v>15</v>
      </c>
      <c r="G77440" s="2" t="s">
        <v>72072</v>
      </c>
      <c r="H77440" s="2" t="s">
        <v>77470</v>
      </c>
      <c r="I77440" s="2" t="s">
        <v>18</v>
      </c>
      <c r="J77440">
        <v>103.706</v>
      </c>
      <c r="K77440">
        <v>2.25</v>
      </c>
      <c r="L77440">
        <v>158.14699999999999</v>
      </c>
    </row>
    <row r="77441" spans="1:12" x14ac:dyDescent="0.2">
      <c r="A77441">
        <v>180388</v>
      </c>
      <c r="B77441" s="1">
        <v>45040.351052928243</v>
      </c>
      <c r="C77441" s="2" t="s">
        <v>1373</v>
      </c>
      <c r="D77441" s="2" t="s">
        <v>1374</v>
      </c>
      <c r="E77441" s="2" t="s">
        <v>22146</v>
      </c>
      <c r="F77441" s="2" t="s">
        <v>15</v>
      </c>
      <c r="G77441" s="2" t="s">
        <v>72072</v>
      </c>
      <c r="H77441" s="2" t="s">
        <v>77471</v>
      </c>
      <c r="I77441" s="2" t="s">
        <v>18</v>
      </c>
      <c r="J77441">
        <v>103.464</v>
      </c>
      <c r="K77441">
        <v>2.25</v>
      </c>
      <c r="L77441">
        <v>158.12700000000001</v>
      </c>
    </row>
    <row r="77442" spans="1:12" x14ac:dyDescent="0.2">
      <c r="A77442">
        <v>180389</v>
      </c>
      <c r="B77442" s="1">
        <v>45040.351053449071</v>
      </c>
      <c r="C77442" s="2" t="s">
        <v>1373</v>
      </c>
      <c r="D77442" s="2" t="s">
        <v>1374</v>
      </c>
      <c r="E77442" s="2" t="s">
        <v>22146</v>
      </c>
      <c r="F77442" s="2" t="s">
        <v>15</v>
      </c>
      <c r="G77442" s="2" t="s">
        <v>72072</v>
      </c>
      <c r="H77442" s="2" t="s">
        <v>77472</v>
      </c>
      <c r="I77442" s="2" t="s">
        <v>18</v>
      </c>
      <c r="J77442">
        <v>103.29</v>
      </c>
      <c r="K77442">
        <v>2.25</v>
      </c>
      <c r="L77442">
        <v>158.11199999999999</v>
      </c>
    </row>
    <row r="77443" spans="1:12" x14ac:dyDescent="0.2">
      <c r="A77443">
        <v>180390</v>
      </c>
      <c r="B77443" s="1">
        <v>45040.351053993058</v>
      </c>
      <c r="C77443" s="2" t="s">
        <v>1373</v>
      </c>
      <c r="D77443" s="2" t="s">
        <v>1374</v>
      </c>
      <c r="E77443" s="2" t="s">
        <v>22146</v>
      </c>
      <c r="F77443" s="2" t="s">
        <v>15</v>
      </c>
      <c r="G77443" s="2" t="s">
        <v>72072</v>
      </c>
      <c r="H77443" s="2" t="s">
        <v>77473</v>
      </c>
      <c r="I77443" s="2" t="s">
        <v>18</v>
      </c>
      <c r="J77443">
        <v>103.11799999999999</v>
      </c>
      <c r="K77443">
        <v>2.25</v>
      </c>
      <c r="L77443">
        <v>158.09700000000001</v>
      </c>
    </row>
    <row r="77444" spans="1:12" x14ac:dyDescent="0.2">
      <c r="A77444">
        <v>180391</v>
      </c>
      <c r="B77444" s="1">
        <v>45040.351054513892</v>
      </c>
      <c r="C77444" s="2" t="s">
        <v>1373</v>
      </c>
      <c r="D77444" s="2" t="s">
        <v>1374</v>
      </c>
      <c r="E77444" s="2" t="s">
        <v>22146</v>
      </c>
      <c r="F77444" s="2" t="s">
        <v>15</v>
      </c>
      <c r="G77444" s="2" t="s">
        <v>72072</v>
      </c>
      <c r="H77444" s="2" t="s">
        <v>77474</v>
      </c>
      <c r="I77444" s="2" t="s">
        <v>18</v>
      </c>
      <c r="J77444">
        <v>102.857</v>
      </c>
      <c r="K77444">
        <v>2.25</v>
      </c>
      <c r="L77444">
        <v>158.07499999999999</v>
      </c>
    </row>
    <row r="77445" spans="1:12" x14ac:dyDescent="0.2">
      <c r="A77445">
        <v>180392</v>
      </c>
      <c r="B77445" s="1">
        <v>45040.35105503472</v>
      </c>
      <c r="C77445" s="2" t="s">
        <v>1373</v>
      </c>
      <c r="D77445" s="2" t="s">
        <v>1374</v>
      </c>
      <c r="E77445" s="2" t="s">
        <v>22146</v>
      </c>
      <c r="F77445" s="2" t="s">
        <v>15</v>
      </c>
      <c r="G77445" s="2" t="s">
        <v>72072</v>
      </c>
      <c r="H77445" s="2" t="s">
        <v>77475</v>
      </c>
      <c r="I77445" s="2" t="s">
        <v>18</v>
      </c>
      <c r="J77445">
        <v>102.857</v>
      </c>
      <c r="K77445">
        <v>2.25</v>
      </c>
      <c r="L77445">
        <v>158.07499999999999</v>
      </c>
    </row>
    <row r="77446" spans="1:12" x14ac:dyDescent="0.2">
      <c r="A77446">
        <v>180393</v>
      </c>
      <c r="B77446" s="1">
        <v>45040.351055925923</v>
      </c>
      <c r="C77446" s="2" t="s">
        <v>1373</v>
      </c>
      <c r="D77446" s="2" t="s">
        <v>1374</v>
      </c>
      <c r="E77446" s="2" t="s">
        <v>22146</v>
      </c>
      <c r="F77446" s="2" t="s">
        <v>15</v>
      </c>
      <c r="G77446" s="2" t="s">
        <v>72072</v>
      </c>
      <c r="H77446" s="2" t="s">
        <v>77476</v>
      </c>
      <c r="I77446" s="2" t="s">
        <v>18</v>
      </c>
      <c r="J77446">
        <v>102.51300000000001</v>
      </c>
      <c r="K77446">
        <v>2.25</v>
      </c>
      <c r="L77446">
        <v>158.04599999999999</v>
      </c>
    </row>
    <row r="77447" spans="1:12" x14ac:dyDescent="0.2">
      <c r="A77447">
        <v>180394</v>
      </c>
      <c r="B77447" s="1">
        <v>45040.351056412037</v>
      </c>
      <c r="C77447" s="2" t="s">
        <v>1373</v>
      </c>
      <c r="D77447" s="2" t="s">
        <v>1374</v>
      </c>
      <c r="E77447" s="2" t="s">
        <v>22146</v>
      </c>
      <c r="F77447" s="2" t="s">
        <v>15</v>
      </c>
      <c r="G77447" s="2" t="s">
        <v>72072</v>
      </c>
      <c r="H77447" s="2" t="s">
        <v>77477</v>
      </c>
      <c r="I77447" s="2" t="s">
        <v>18</v>
      </c>
      <c r="J77447">
        <v>102.262</v>
      </c>
      <c r="K77447">
        <v>2.25</v>
      </c>
      <c r="L77447">
        <v>158.024</v>
      </c>
    </row>
    <row r="77448" spans="1:12" x14ac:dyDescent="0.2">
      <c r="A77448">
        <v>180395</v>
      </c>
      <c r="B77448" s="1">
        <v>45040.351056956017</v>
      </c>
      <c r="C77448" s="2" t="s">
        <v>1373</v>
      </c>
      <c r="D77448" s="2" t="s">
        <v>1374</v>
      </c>
      <c r="E77448" s="2" t="s">
        <v>22146</v>
      </c>
      <c r="F77448" s="2" t="s">
        <v>15</v>
      </c>
      <c r="G77448" s="2" t="s">
        <v>72072</v>
      </c>
      <c r="H77448" s="2" t="s">
        <v>77478</v>
      </c>
      <c r="I77448" s="2" t="s">
        <v>18</v>
      </c>
      <c r="J77448">
        <v>102.09399999999999</v>
      </c>
      <c r="K77448">
        <v>2.25</v>
      </c>
      <c r="L77448">
        <v>158.01</v>
      </c>
    </row>
    <row r="77449" spans="1:12" x14ac:dyDescent="0.2">
      <c r="A77449">
        <v>180396</v>
      </c>
      <c r="B77449" s="1">
        <v>45040.351057430555</v>
      </c>
      <c r="C77449" s="2" t="s">
        <v>1373</v>
      </c>
      <c r="D77449" s="2" t="s">
        <v>1374</v>
      </c>
      <c r="E77449" s="2" t="s">
        <v>22146</v>
      </c>
      <c r="F77449" s="2" t="s">
        <v>15</v>
      </c>
      <c r="G77449" s="2" t="s">
        <v>72072</v>
      </c>
      <c r="H77449" s="2" t="s">
        <v>77479</v>
      </c>
      <c r="I77449" s="2" t="s">
        <v>18</v>
      </c>
      <c r="J77449">
        <v>101.92100000000001</v>
      </c>
      <c r="K77449">
        <v>2.25</v>
      </c>
      <c r="L77449">
        <v>157.995</v>
      </c>
    </row>
    <row r="77450" spans="1:12" x14ac:dyDescent="0.2">
      <c r="A77450">
        <v>180397</v>
      </c>
      <c r="B77450" s="1">
        <v>45040.351057916669</v>
      </c>
      <c r="C77450" s="2" t="s">
        <v>1373</v>
      </c>
      <c r="D77450" s="2" t="s">
        <v>1374</v>
      </c>
      <c r="E77450" s="2" t="s">
        <v>22146</v>
      </c>
      <c r="F77450" s="2" t="s">
        <v>15</v>
      </c>
      <c r="G77450" s="2" t="s">
        <v>72072</v>
      </c>
      <c r="H77450" s="2" t="s">
        <v>77480</v>
      </c>
      <c r="I77450" s="2" t="s">
        <v>18</v>
      </c>
      <c r="J77450">
        <v>101.688</v>
      </c>
      <c r="K77450">
        <v>2.25</v>
      </c>
      <c r="L77450">
        <v>157.97499999999999</v>
      </c>
    </row>
    <row r="77451" spans="1:12" x14ac:dyDescent="0.2">
      <c r="A77451">
        <v>180398</v>
      </c>
      <c r="B77451" s="1">
        <v>45040.351058773151</v>
      </c>
      <c r="C77451" s="2" t="s">
        <v>1373</v>
      </c>
      <c r="D77451" s="2" t="s">
        <v>1374</v>
      </c>
      <c r="E77451" s="2" t="s">
        <v>22146</v>
      </c>
      <c r="F77451" s="2" t="s">
        <v>15</v>
      </c>
      <c r="G77451" s="2" t="s">
        <v>72072</v>
      </c>
      <c r="H77451" s="2" t="s">
        <v>77481</v>
      </c>
      <c r="I77451" s="2" t="s">
        <v>18</v>
      </c>
      <c r="J77451">
        <v>101.521</v>
      </c>
      <c r="K77451">
        <v>2.25</v>
      </c>
      <c r="L77451">
        <v>157.96100000000001</v>
      </c>
    </row>
    <row r="77452" spans="1:12" x14ac:dyDescent="0.2">
      <c r="A77452">
        <v>180399</v>
      </c>
      <c r="B77452" s="1">
        <v>45040.351059293978</v>
      </c>
      <c r="C77452" s="2" t="s">
        <v>1373</v>
      </c>
      <c r="D77452" s="2" t="s">
        <v>1374</v>
      </c>
      <c r="E77452" s="2" t="s">
        <v>22146</v>
      </c>
      <c r="F77452" s="2" t="s">
        <v>15</v>
      </c>
      <c r="G77452" s="2" t="s">
        <v>72072</v>
      </c>
      <c r="H77452" s="2" t="s">
        <v>77482</v>
      </c>
      <c r="I77452" s="2" t="s">
        <v>18</v>
      </c>
      <c r="J77452">
        <v>101.288</v>
      </c>
      <c r="K77452">
        <v>2.25</v>
      </c>
      <c r="L77452">
        <v>157.941</v>
      </c>
    </row>
    <row r="77453" spans="1:12" x14ac:dyDescent="0.2">
      <c r="A77453">
        <v>180400</v>
      </c>
      <c r="B77453" s="1">
        <v>45040.351059791668</v>
      </c>
      <c r="C77453" s="2" t="s">
        <v>1373</v>
      </c>
      <c r="D77453" s="2" t="s">
        <v>1374</v>
      </c>
      <c r="E77453" s="2" t="s">
        <v>22146</v>
      </c>
      <c r="F77453" s="2" t="s">
        <v>15</v>
      </c>
      <c r="G77453" s="2" t="s">
        <v>72072</v>
      </c>
      <c r="H77453" s="2" t="s">
        <v>77483</v>
      </c>
      <c r="I77453" s="2" t="s">
        <v>18</v>
      </c>
      <c r="J77453">
        <v>101.114</v>
      </c>
      <c r="K77453">
        <v>2.25</v>
      </c>
      <c r="L77453">
        <v>157.92599999999999</v>
      </c>
    </row>
    <row r="77454" spans="1:12" x14ac:dyDescent="0.2">
      <c r="A77454">
        <v>180401</v>
      </c>
      <c r="B77454" s="1">
        <v>45040.351060312503</v>
      </c>
      <c r="C77454" s="2" t="s">
        <v>1373</v>
      </c>
      <c r="D77454" s="2" t="s">
        <v>1374</v>
      </c>
      <c r="E77454" s="2" t="s">
        <v>22146</v>
      </c>
      <c r="F77454" s="2" t="s">
        <v>15</v>
      </c>
      <c r="G77454" s="2" t="s">
        <v>72072</v>
      </c>
      <c r="H77454" s="2" t="s">
        <v>77484</v>
      </c>
      <c r="I77454" s="2" t="s">
        <v>18</v>
      </c>
      <c r="J77454">
        <v>100.871</v>
      </c>
      <c r="K77454">
        <v>2.25</v>
      </c>
      <c r="L77454">
        <v>157.90600000000001</v>
      </c>
    </row>
    <row r="77455" spans="1:12" x14ac:dyDescent="0.2">
      <c r="A77455">
        <v>180402</v>
      </c>
      <c r="B77455" s="1">
        <v>45040.351060810186</v>
      </c>
      <c r="C77455" s="2" t="s">
        <v>1373</v>
      </c>
      <c r="D77455" s="2" t="s">
        <v>1374</v>
      </c>
      <c r="E77455" s="2" t="s">
        <v>22146</v>
      </c>
      <c r="F77455" s="2" t="s">
        <v>15</v>
      </c>
      <c r="G77455" s="2" t="s">
        <v>72072</v>
      </c>
      <c r="H77455" s="2" t="s">
        <v>77485</v>
      </c>
      <c r="I77455" s="2" t="s">
        <v>18</v>
      </c>
      <c r="J77455">
        <v>100.871</v>
      </c>
      <c r="K77455">
        <v>2.25</v>
      </c>
      <c r="L77455">
        <v>157.90600000000001</v>
      </c>
    </row>
    <row r="77456" spans="1:12" x14ac:dyDescent="0.2">
      <c r="A77456">
        <v>180403</v>
      </c>
      <c r="B77456" s="1">
        <v>45040.351061712965</v>
      </c>
      <c r="C77456" s="2" t="s">
        <v>1373</v>
      </c>
      <c r="D77456" s="2" t="s">
        <v>1374</v>
      </c>
      <c r="E77456" s="2" t="s">
        <v>22146</v>
      </c>
      <c r="F77456" s="2" t="s">
        <v>15</v>
      </c>
      <c r="G77456" s="2" t="s">
        <v>72072</v>
      </c>
      <c r="H77456" s="2" t="s">
        <v>77486</v>
      </c>
      <c r="I77456" s="2" t="s">
        <v>18</v>
      </c>
      <c r="J77456">
        <v>100.541</v>
      </c>
      <c r="K77456">
        <v>2.25</v>
      </c>
      <c r="L77456">
        <v>157.87700000000001</v>
      </c>
    </row>
    <row r="77457" spans="1:12" x14ac:dyDescent="0.2">
      <c r="A77457">
        <v>180404</v>
      </c>
      <c r="B77457" s="1">
        <v>45040.351062175927</v>
      </c>
      <c r="C77457" s="2" t="s">
        <v>1373</v>
      </c>
      <c r="D77457" s="2" t="s">
        <v>1374</v>
      </c>
      <c r="E77457" s="2" t="s">
        <v>22146</v>
      </c>
      <c r="F77457" s="2" t="s">
        <v>15</v>
      </c>
      <c r="G77457" s="2" t="s">
        <v>72072</v>
      </c>
      <c r="H77457" s="2" t="s">
        <v>77487</v>
      </c>
      <c r="I77457" s="2" t="s">
        <v>18</v>
      </c>
      <c r="J77457">
        <v>100.286</v>
      </c>
      <c r="K77457">
        <v>2.25</v>
      </c>
      <c r="L77457">
        <v>157.85599999999999</v>
      </c>
    </row>
    <row r="77458" spans="1:12" x14ac:dyDescent="0.2">
      <c r="A77458">
        <v>180405</v>
      </c>
      <c r="B77458" s="1">
        <v>45040.351062708331</v>
      </c>
      <c r="C77458" s="2" t="s">
        <v>1373</v>
      </c>
      <c r="D77458" s="2" t="s">
        <v>1374</v>
      </c>
      <c r="E77458" s="2" t="s">
        <v>22146</v>
      </c>
      <c r="F77458" s="2" t="s">
        <v>15</v>
      </c>
      <c r="G77458" s="2" t="s">
        <v>72072</v>
      </c>
      <c r="H77458" s="2" t="s">
        <v>77488</v>
      </c>
      <c r="I77458" s="2" t="s">
        <v>18</v>
      </c>
      <c r="J77458">
        <v>100.125</v>
      </c>
      <c r="K77458">
        <v>2.25</v>
      </c>
      <c r="L77458">
        <v>157.84200000000001</v>
      </c>
    </row>
    <row r="77459" spans="1:12" x14ac:dyDescent="0.2">
      <c r="A77459">
        <v>180406</v>
      </c>
      <c r="B77459" s="1">
        <v>45040.351063229165</v>
      </c>
      <c r="C77459" s="2" t="s">
        <v>1373</v>
      </c>
      <c r="D77459" s="2" t="s">
        <v>1374</v>
      </c>
      <c r="E77459" s="2" t="s">
        <v>22146</v>
      </c>
      <c r="F77459" s="2" t="s">
        <v>15</v>
      </c>
      <c r="G77459" s="2" t="s">
        <v>72072</v>
      </c>
      <c r="H77459" s="2" t="s">
        <v>77489</v>
      </c>
      <c r="I77459" s="2" t="s">
        <v>18</v>
      </c>
      <c r="J77459">
        <v>99.953599999999994</v>
      </c>
      <c r="K77459">
        <v>2.25</v>
      </c>
      <c r="L77459">
        <v>157.827</v>
      </c>
    </row>
    <row r="77460" spans="1:12" x14ac:dyDescent="0.2">
      <c r="A77460">
        <v>180407</v>
      </c>
      <c r="B77460" s="1">
        <v>45040.351063692127</v>
      </c>
      <c r="C77460" s="2" t="s">
        <v>1373</v>
      </c>
      <c r="D77460" s="2" t="s">
        <v>1374</v>
      </c>
      <c r="E77460" s="2" t="s">
        <v>22146</v>
      </c>
      <c r="F77460" s="2" t="s">
        <v>15</v>
      </c>
      <c r="G77460" s="2" t="s">
        <v>72072</v>
      </c>
      <c r="H77460" s="2" t="s">
        <v>77490</v>
      </c>
      <c r="I77460" s="2" t="s">
        <v>18</v>
      </c>
      <c r="J77460">
        <v>99.706999999999994</v>
      </c>
      <c r="K77460">
        <v>2.25</v>
      </c>
      <c r="L77460">
        <v>157.80600000000001</v>
      </c>
    </row>
    <row r="77461" spans="1:12" x14ac:dyDescent="0.2">
      <c r="A77461">
        <v>180408</v>
      </c>
      <c r="B77461" s="1">
        <v>45040.351064606482</v>
      </c>
      <c r="C77461" s="2" t="s">
        <v>1373</v>
      </c>
      <c r="D77461" s="2" t="s">
        <v>1374</v>
      </c>
      <c r="E77461" s="2" t="s">
        <v>22146</v>
      </c>
      <c r="F77461" s="2" t="s">
        <v>15</v>
      </c>
      <c r="G77461" s="2" t="s">
        <v>72072</v>
      </c>
      <c r="H77461" s="2" t="s">
        <v>77491</v>
      </c>
      <c r="I77461" s="2" t="s">
        <v>18</v>
      </c>
      <c r="J77461">
        <v>99.5535</v>
      </c>
      <c r="K77461">
        <v>2.25</v>
      </c>
      <c r="L77461">
        <v>157.79300000000001</v>
      </c>
    </row>
    <row r="77462" spans="1:12" x14ac:dyDescent="0.2">
      <c r="A77462">
        <v>180409</v>
      </c>
      <c r="B77462" s="1">
        <v>45040.351065069444</v>
      </c>
      <c r="C77462" s="2" t="s">
        <v>1373</v>
      </c>
      <c r="D77462" s="2" t="s">
        <v>1374</v>
      </c>
      <c r="E77462" s="2" t="s">
        <v>22146</v>
      </c>
      <c r="F77462" s="2" t="s">
        <v>15</v>
      </c>
      <c r="G77462" s="2" t="s">
        <v>72072</v>
      </c>
      <c r="H77462" s="2" t="s">
        <v>77492</v>
      </c>
      <c r="I77462" s="2" t="s">
        <v>18</v>
      </c>
      <c r="J77462">
        <v>99.299400000000006</v>
      </c>
      <c r="K77462">
        <v>2.25</v>
      </c>
      <c r="L77462">
        <v>157.77099999999999</v>
      </c>
    </row>
    <row r="77463" spans="1:12" x14ac:dyDescent="0.2">
      <c r="A77463">
        <v>180410</v>
      </c>
      <c r="B77463" s="1">
        <v>45040.351065555558</v>
      </c>
      <c r="C77463" s="2" t="s">
        <v>1373</v>
      </c>
      <c r="D77463" s="2" t="s">
        <v>1374</v>
      </c>
      <c r="E77463" s="2" t="s">
        <v>22146</v>
      </c>
      <c r="F77463" s="2" t="s">
        <v>15</v>
      </c>
      <c r="G77463" s="2" t="s">
        <v>72072</v>
      </c>
      <c r="H77463" s="2" t="s">
        <v>77493</v>
      </c>
      <c r="I77463" s="2" t="s">
        <v>18</v>
      </c>
      <c r="J77463">
        <v>99.137100000000004</v>
      </c>
      <c r="K77463">
        <v>2.25</v>
      </c>
      <c r="L77463">
        <v>157.75800000000001</v>
      </c>
    </row>
    <row r="77464" spans="1:12" x14ac:dyDescent="0.2">
      <c r="A77464">
        <v>180411</v>
      </c>
      <c r="B77464" s="1">
        <v>45040.351066122683</v>
      </c>
      <c r="C77464" s="2" t="s">
        <v>1373</v>
      </c>
      <c r="D77464" s="2" t="s">
        <v>1374</v>
      </c>
      <c r="E77464" s="2" t="s">
        <v>22146</v>
      </c>
      <c r="F77464" s="2" t="s">
        <v>15</v>
      </c>
      <c r="G77464" s="2" t="s">
        <v>72072</v>
      </c>
      <c r="H77464" s="2" t="s">
        <v>77494</v>
      </c>
      <c r="I77464" s="2" t="s">
        <v>18</v>
      </c>
      <c r="J77464">
        <v>98.876999999999995</v>
      </c>
      <c r="K77464">
        <v>2.25</v>
      </c>
      <c r="L77464">
        <v>157.73500000000001</v>
      </c>
    </row>
    <row r="77465" spans="1:12" x14ac:dyDescent="0.2">
      <c r="A77465">
        <v>180412</v>
      </c>
      <c r="B77465" s="1">
        <v>45040.351066550924</v>
      </c>
      <c r="C77465" s="2" t="s">
        <v>1373</v>
      </c>
      <c r="D77465" s="2" t="s">
        <v>1374</v>
      </c>
      <c r="E77465" s="2" t="s">
        <v>22146</v>
      </c>
      <c r="F77465" s="2" t="s">
        <v>15</v>
      </c>
      <c r="G77465" s="2" t="s">
        <v>72072</v>
      </c>
      <c r="H77465" s="2" t="s">
        <v>77495</v>
      </c>
      <c r="I77465" s="2" t="s">
        <v>18</v>
      </c>
      <c r="J77465">
        <v>98.876999999999995</v>
      </c>
      <c r="K77465">
        <v>2.25</v>
      </c>
      <c r="L77465">
        <v>157.73500000000001</v>
      </c>
    </row>
    <row r="77466" spans="1:12" x14ac:dyDescent="0.2">
      <c r="A77466">
        <v>180413</v>
      </c>
      <c r="B77466" s="1">
        <v>45040.351067511576</v>
      </c>
      <c r="C77466" s="2" t="s">
        <v>1373</v>
      </c>
      <c r="D77466" s="2" t="s">
        <v>1374</v>
      </c>
      <c r="E77466" s="2" t="s">
        <v>22146</v>
      </c>
      <c r="F77466" s="2" t="s">
        <v>15</v>
      </c>
      <c r="G77466" s="2" t="s">
        <v>72072</v>
      </c>
      <c r="H77466" s="2" t="s">
        <v>77496</v>
      </c>
      <c r="I77466" s="2" t="s">
        <v>18</v>
      </c>
      <c r="J77466">
        <v>98.528800000000004</v>
      </c>
      <c r="K77466">
        <v>2.25</v>
      </c>
      <c r="L77466">
        <v>158.03</v>
      </c>
    </row>
    <row r="77467" spans="1:12" x14ac:dyDescent="0.2">
      <c r="A77467">
        <v>180414</v>
      </c>
      <c r="B77467" s="1">
        <v>45040.351068009259</v>
      </c>
      <c r="C77467" s="2" t="s">
        <v>1373</v>
      </c>
      <c r="D77467" s="2" t="s">
        <v>1374</v>
      </c>
      <c r="E77467" s="2" t="s">
        <v>22146</v>
      </c>
      <c r="F77467" s="2" t="s">
        <v>15</v>
      </c>
      <c r="G77467" s="2" t="s">
        <v>72072</v>
      </c>
      <c r="H77467" s="2" t="s">
        <v>77497</v>
      </c>
      <c r="I77467" s="2" t="s">
        <v>18</v>
      </c>
      <c r="J77467">
        <v>98.236999999999995</v>
      </c>
      <c r="K77467">
        <v>2.25</v>
      </c>
      <c r="L77467">
        <v>158.27699999999999</v>
      </c>
    </row>
    <row r="77468" spans="1:12" x14ac:dyDescent="0.2">
      <c r="A77468">
        <v>180415</v>
      </c>
      <c r="B77468" s="1">
        <v>45040.351068634256</v>
      </c>
      <c r="C77468" s="2" t="s">
        <v>1373</v>
      </c>
      <c r="D77468" s="2" t="s">
        <v>1374</v>
      </c>
      <c r="E77468" s="2" t="s">
        <v>22146</v>
      </c>
      <c r="F77468" s="2" t="s">
        <v>15</v>
      </c>
      <c r="G77468" s="2" t="s">
        <v>72072</v>
      </c>
      <c r="H77468" s="2" t="s">
        <v>77498</v>
      </c>
      <c r="I77468" s="2" t="s">
        <v>18</v>
      </c>
      <c r="J77468">
        <v>98.038399999999996</v>
      </c>
      <c r="K77468">
        <v>2.25</v>
      </c>
      <c r="L77468">
        <v>158.44499999999999</v>
      </c>
    </row>
    <row r="77469" spans="1:12" x14ac:dyDescent="0.2">
      <c r="A77469">
        <v>180416</v>
      </c>
      <c r="B77469" s="1">
        <v>45040.351069131946</v>
      </c>
      <c r="C77469" s="2" t="s">
        <v>1373</v>
      </c>
      <c r="D77469" s="2" t="s">
        <v>1374</v>
      </c>
      <c r="E77469" s="2" t="s">
        <v>22146</v>
      </c>
      <c r="F77469" s="2" t="s">
        <v>15</v>
      </c>
      <c r="G77469" s="2" t="s">
        <v>72072</v>
      </c>
      <c r="H77469" s="2" t="s">
        <v>77499</v>
      </c>
      <c r="I77469" s="2" t="s">
        <v>18</v>
      </c>
      <c r="J77469">
        <v>97.840100000000007</v>
      </c>
      <c r="K77469">
        <v>2.25</v>
      </c>
      <c r="L77469">
        <v>158.428</v>
      </c>
    </row>
    <row r="77470" spans="1:12" x14ac:dyDescent="0.2">
      <c r="A77470">
        <v>180417</v>
      </c>
      <c r="B77470" s="1">
        <v>45040.35106966435</v>
      </c>
      <c r="C77470" s="2" t="s">
        <v>1373</v>
      </c>
      <c r="D77470" s="2" t="s">
        <v>1374</v>
      </c>
      <c r="E77470" s="2" t="s">
        <v>22146</v>
      </c>
      <c r="F77470" s="2" t="s">
        <v>15</v>
      </c>
      <c r="G77470" s="2" t="s">
        <v>72072</v>
      </c>
      <c r="H77470" s="2" t="s">
        <v>77500</v>
      </c>
      <c r="I77470" s="2" t="s">
        <v>18</v>
      </c>
      <c r="J77470">
        <v>97.665899999999993</v>
      </c>
      <c r="K77470">
        <v>2.25</v>
      </c>
      <c r="L77470">
        <v>158.41300000000001</v>
      </c>
    </row>
    <row r="77471" spans="1:12" x14ac:dyDescent="0.2">
      <c r="A77471">
        <v>180418</v>
      </c>
      <c r="B77471" s="1">
        <v>45040.351070208337</v>
      </c>
      <c r="C77471" s="2" t="s">
        <v>1373</v>
      </c>
      <c r="D77471" s="2" t="s">
        <v>1374</v>
      </c>
      <c r="E77471" s="2" t="s">
        <v>22146</v>
      </c>
      <c r="F77471" s="2" t="s">
        <v>15</v>
      </c>
      <c r="G77471" s="2" t="s">
        <v>72072</v>
      </c>
      <c r="H77471" s="2" t="s">
        <v>77501</v>
      </c>
      <c r="I77471" s="2" t="s">
        <v>18</v>
      </c>
      <c r="J77471">
        <v>97.487399999999994</v>
      </c>
      <c r="K77471">
        <v>2.25</v>
      </c>
      <c r="L77471">
        <v>158.398</v>
      </c>
    </row>
    <row r="77472" spans="1:12" x14ac:dyDescent="0.2">
      <c r="A77472">
        <v>180419</v>
      </c>
      <c r="B77472" s="1">
        <v>45040.35107074074</v>
      </c>
      <c r="C77472" s="2" t="s">
        <v>1373</v>
      </c>
      <c r="D77472" s="2" t="s">
        <v>1374</v>
      </c>
      <c r="E77472" s="2" t="s">
        <v>22146</v>
      </c>
      <c r="F77472" s="2" t="s">
        <v>15</v>
      </c>
      <c r="G77472" s="2" t="s">
        <v>72072</v>
      </c>
      <c r="H77472" s="2" t="s">
        <v>77502</v>
      </c>
      <c r="I77472" s="2" t="s">
        <v>18</v>
      </c>
      <c r="J77472">
        <v>97.233400000000003</v>
      </c>
      <c r="K77472">
        <v>2.25</v>
      </c>
      <c r="L77472">
        <v>158.37700000000001</v>
      </c>
    </row>
    <row r="77473" spans="1:12" x14ac:dyDescent="0.2">
      <c r="A77473">
        <v>180420</v>
      </c>
      <c r="B77473" s="1">
        <v>45040.351071215278</v>
      </c>
      <c r="C77473" s="2" t="s">
        <v>1373</v>
      </c>
      <c r="D77473" s="2" t="s">
        <v>1374</v>
      </c>
      <c r="E77473" s="2" t="s">
        <v>22146</v>
      </c>
      <c r="F77473" s="2" t="s">
        <v>15</v>
      </c>
      <c r="G77473" s="2" t="s">
        <v>72072</v>
      </c>
      <c r="H77473" s="2" t="s">
        <v>77503</v>
      </c>
      <c r="I77473" s="2" t="s">
        <v>18</v>
      </c>
      <c r="J77473">
        <v>97.233400000000003</v>
      </c>
      <c r="K77473">
        <v>2.25</v>
      </c>
      <c r="L77473">
        <v>158.37700000000001</v>
      </c>
    </row>
    <row r="77474" spans="1:12" x14ac:dyDescent="0.2">
      <c r="A77474">
        <v>180421</v>
      </c>
      <c r="B77474" s="1">
        <v>45040.351072106481</v>
      </c>
      <c r="C77474" s="2" t="s">
        <v>1373</v>
      </c>
      <c r="D77474" s="2" t="s">
        <v>1374</v>
      </c>
      <c r="E77474" s="2" t="s">
        <v>22146</v>
      </c>
      <c r="F77474" s="2" t="s">
        <v>15</v>
      </c>
      <c r="G77474" s="2" t="s">
        <v>72072</v>
      </c>
      <c r="H77474" s="2" t="s">
        <v>77504</v>
      </c>
      <c r="I77474" s="2" t="s">
        <v>18</v>
      </c>
      <c r="J77474">
        <v>96.891999999999996</v>
      </c>
      <c r="K77474">
        <v>2.25</v>
      </c>
      <c r="L77474">
        <v>158.417</v>
      </c>
    </row>
    <row r="77475" spans="1:12" x14ac:dyDescent="0.2">
      <c r="A77475">
        <v>180422</v>
      </c>
      <c r="B77475" s="1">
        <v>45040.35107261574</v>
      </c>
      <c r="C77475" s="2" t="s">
        <v>1373</v>
      </c>
      <c r="D77475" s="2" t="s">
        <v>1374</v>
      </c>
      <c r="E77475" s="2" t="s">
        <v>22146</v>
      </c>
      <c r="F77475" s="2" t="s">
        <v>15</v>
      </c>
      <c r="G77475" s="2" t="s">
        <v>72072</v>
      </c>
      <c r="H77475" s="2" t="s">
        <v>77505</v>
      </c>
      <c r="I77475" s="2" t="s">
        <v>18</v>
      </c>
      <c r="J77475">
        <v>96.618200000000002</v>
      </c>
      <c r="K77475">
        <v>2.25</v>
      </c>
      <c r="L77475">
        <v>158.649</v>
      </c>
    </row>
    <row r="77476" spans="1:12" x14ac:dyDescent="0.2">
      <c r="A77476">
        <v>180423</v>
      </c>
      <c r="B77476" s="1">
        <v>45040.351073182872</v>
      </c>
      <c r="C77476" s="2" t="s">
        <v>1373</v>
      </c>
      <c r="D77476" s="2" t="s">
        <v>1374</v>
      </c>
      <c r="E77476" s="2" t="s">
        <v>22146</v>
      </c>
      <c r="F77476" s="2" t="s">
        <v>15</v>
      </c>
      <c r="G77476" s="2" t="s">
        <v>72072</v>
      </c>
      <c r="H77476" s="2" t="s">
        <v>77506</v>
      </c>
      <c r="I77476" s="2" t="s">
        <v>18</v>
      </c>
      <c r="J77476">
        <v>96.422600000000003</v>
      </c>
      <c r="K77476">
        <v>2.25</v>
      </c>
      <c r="L77476">
        <v>158.815</v>
      </c>
    </row>
    <row r="77477" spans="1:12" x14ac:dyDescent="0.2">
      <c r="A77477">
        <v>180424</v>
      </c>
      <c r="B77477" s="1">
        <v>45040.351073634258</v>
      </c>
      <c r="C77477" s="2" t="s">
        <v>1373</v>
      </c>
      <c r="D77477" s="2" t="s">
        <v>1374</v>
      </c>
      <c r="E77477" s="2" t="s">
        <v>22146</v>
      </c>
      <c r="F77477" s="2" t="s">
        <v>15</v>
      </c>
      <c r="G77477" s="2" t="s">
        <v>72072</v>
      </c>
      <c r="H77477" s="2" t="s">
        <v>77507</v>
      </c>
      <c r="I77477" s="2" t="s">
        <v>18</v>
      </c>
      <c r="J77477">
        <v>96.252099999999999</v>
      </c>
      <c r="K77477">
        <v>2.25</v>
      </c>
      <c r="L77477">
        <v>158.80000000000001</v>
      </c>
    </row>
    <row r="77478" spans="1:12" x14ac:dyDescent="0.2">
      <c r="A77478">
        <v>180425</v>
      </c>
      <c r="B77478" s="1">
        <v>45040.351074189814</v>
      </c>
      <c r="C77478" s="2" t="s">
        <v>1373</v>
      </c>
      <c r="D77478" s="2" t="s">
        <v>1374</v>
      </c>
      <c r="E77478" s="2" t="s">
        <v>22146</v>
      </c>
      <c r="F77478" s="2" t="s">
        <v>15</v>
      </c>
      <c r="G77478" s="2" t="s">
        <v>72072</v>
      </c>
      <c r="H77478" s="2" t="s">
        <v>77508</v>
      </c>
      <c r="I77478" s="2" t="s">
        <v>18</v>
      </c>
      <c r="J77478">
        <v>96.008700000000005</v>
      </c>
      <c r="K77478">
        <v>2.25</v>
      </c>
      <c r="L77478">
        <v>158.779</v>
      </c>
    </row>
    <row r="77479" spans="1:12" x14ac:dyDescent="0.2">
      <c r="A77479">
        <v>180426</v>
      </c>
      <c r="B77479" s="1">
        <v>45040.351074699072</v>
      </c>
      <c r="C77479" s="2" t="s">
        <v>1373</v>
      </c>
      <c r="D77479" s="2" t="s">
        <v>1374</v>
      </c>
      <c r="E77479" s="2" t="s">
        <v>22146</v>
      </c>
      <c r="F77479" s="2" t="s">
        <v>15</v>
      </c>
      <c r="G77479" s="2" t="s">
        <v>72072</v>
      </c>
      <c r="H77479" s="2" t="s">
        <v>77509</v>
      </c>
      <c r="I77479" s="2" t="s">
        <v>18</v>
      </c>
      <c r="J77479">
        <v>96.008700000000005</v>
      </c>
      <c r="K77479">
        <v>2.25</v>
      </c>
      <c r="L77479">
        <v>158.779</v>
      </c>
    </row>
    <row r="77480" spans="1:12" x14ac:dyDescent="0.2">
      <c r="A77480">
        <v>180427</v>
      </c>
      <c r="B77480" s="1">
        <v>45040.351075671293</v>
      </c>
      <c r="C77480" s="2" t="s">
        <v>1373</v>
      </c>
      <c r="D77480" s="2" t="s">
        <v>1374</v>
      </c>
      <c r="E77480" s="2" t="s">
        <v>22146</v>
      </c>
      <c r="F77480" s="2" t="s">
        <v>15</v>
      </c>
      <c r="G77480" s="2" t="s">
        <v>72072</v>
      </c>
      <c r="H77480" s="2" t="s">
        <v>77510</v>
      </c>
      <c r="I77480" s="2" t="s">
        <v>18</v>
      </c>
      <c r="J77480">
        <v>95.659000000000006</v>
      </c>
      <c r="K77480">
        <v>2.25</v>
      </c>
      <c r="L77480">
        <v>158.749</v>
      </c>
    </row>
    <row r="77481" spans="1:12" x14ac:dyDescent="0.2">
      <c r="A77481">
        <v>180428</v>
      </c>
      <c r="B77481" s="1">
        <v>45040.351076180559</v>
      </c>
      <c r="C77481" s="2" t="s">
        <v>1373</v>
      </c>
      <c r="D77481" s="2" t="s">
        <v>1374</v>
      </c>
      <c r="E77481" s="2" t="s">
        <v>22146</v>
      </c>
      <c r="F77481" s="2" t="s">
        <v>15</v>
      </c>
      <c r="G77481" s="2" t="s">
        <v>72072</v>
      </c>
      <c r="H77481" s="2" t="s">
        <v>77511</v>
      </c>
      <c r="I77481" s="2" t="s">
        <v>18</v>
      </c>
      <c r="J77481">
        <v>95.372399999999999</v>
      </c>
      <c r="K77481">
        <v>2.25</v>
      </c>
      <c r="L77481">
        <v>158.72499999999999</v>
      </c>
    </row>
    <row r="77482" spans="1:12" x14ac:dyDescent="0.2">
      <c r="A77482">
        <v>180429</v>
      </c>
      <c r="B77482" s="1">
        <v>45040.351076782405</v>
      </c>
      <c r="C77482" s="2" t="s">
        <v>1373</v>
      </c>
      <c r="D77482" s="2" t="s">
        <v>1374</v>
      </c>
      <c r="E77482" s="2" t="s">
        <v>22146</v>
      </c>
      <c r="F77482" s="2" t="s">
        <v>15</v>
      </c>
      <c r="G77482" s="2" t="s">
        <v>72072</v>
      </c>
      <c r="H77482" s="2" t="s">
        <v>77512</v>
      </c>
      <c r="I77482" s="2" t="s">
        <v>18</v>
      </c>
      <c r="J77482">
        <v>95.190799999999996</v>
      </c>
      <c r="K77482">
        <v>2.25</v>
      </c>
      <c r="L77482">
        <v>158.71</v>
      </c>
    </row>
    <row r="77483" spans="1:12" x14ac:dyDescent="0.2">
      <c r="A77483">
        <v>183516</v>
      </c>
      <c r="B77483" s="1">
        <v>45042.475756435182</v>
      </c>
      <c r="C77483" s="2" t="s">
        <v>12</v>
      </c>
      <c r="D77483" s="2" t="s">
        <v>13</v>
      </c>
      <c r="E77483" s="2" t="s">
        <v>22146</v>
      </c>
      <c r="F77483" s="2" t="s">
        <v>15</v>
      </c>
      <c r="G77483" s="2" t="s">
        <v>71307</v>
      </c>
      <c r="H77483" s="2" t="s">
        <v>77513</v>
      </c>
      <c r="I77483" s="2" t="s">
        <v>18</v>
      </c>
      <c r="J77483">
        <v>93.7</v>
      </c>
      <c r="K77483">
        <v>2.25</v>
      </c>
      <c r="L77483">
        <v>170.26599999999999</v>
      </c>
    </row>
    <row r="77484" spans="1:12" x14ac:dyDescent="0.2">
      <c r="A77484">
        <v>183517</v>
      </c>
      <c r="B77484" s="1">
        <v>45042.475756701388</v>
      </c>
      <c r="C77484" s="2" t="s">
        <v>12</v>
      </c>
      <c r="D77484" s="2" t="s">
        <v>13</v>
      </c>
      <c r="E77484" s="2" t="s">
        <v>22146</v>
      </c>
      <c r="F77484" s="2" t="s">
        <v>15</v>
      </c>
      <c r="G77484" s="2" t="s">
        <v>71307</v>
      </c>
      <c r="H77484" s="2" t="s">
        <v>77514</v>
      </c>
      <c r="I77484" s="2" t="s">
        <v>18</v>
      </c>
      <c r="J77484">
        <v>93.7</v>
      </c>
      <c r="K77484">
        <v>2.25</v>
      </c>
      <c r="L77484">
        <v>170.26599999999999</v>
      </c>
    </row>
    <row r="77485" spans="1:12" x14ac:dyDescent="0.2">
      <c r="A77485">
        <v>183518</v>
      </c>
      <c r="B77485" s="1">
        <v>45042.475757268519</v>
      </c>
      <c r="C77485" s="2" t="s">
        <v>12</v>
      </c>
      <c r="D77485" s="2" t="s">
        <v>13</v>
      </c>
      <c r="E77485" s="2" t="s">
        <v>22146</v>
      </c>
      <c r="F77485" s="2" t="s">
        <v>15</v>
      </c>
      <c r="G77485" s="2" t="s">
        <v>71307</v>
      </c>
      <c r="H77485" s="2" t="s">
        <v>77515</v>
      </c>
      <c r="I77485" s="2" t="s">
        <v>18</v>
      </c>
      <c r="J77485">
        <v>93.7</v>
      </c>
      <c r="K77485">
        <v>2.25</v>
      </c>
      <c r="L77485">
        <v>170.26599999999999</v>
      </c>
    </row>
    <row r="77486" spans="1:12" x14ac:dyDescent="0.2">
      <c r="A77486">
        <v>183519</v>
      </c>
      <c r="B77486" s="1">
        <v>45042.475757835651</v>
      </c>
      <c r="C77486" s="2" t="s">
        <v>12</v>
      </c>
      <c r="D77486" s="2" t="s">
        <v>13</v>
      </c>
      <c r="E77486" s="2" t="s">
        <v>22146</v>
      </c>
      <c r="F77486" s="2" t="s">
        <v>15</v>
      </c>
      <c r="G77486" s="2" t="s">
        <v>71307</v>
      </c>
      <c r="H77486" s="2" t="s">
        <v>77516</v>
      </c>
      <c r="I77486" s="2" t="s">
        <v>18</v>
      </c>
      <c r="J77486">
        <v>93.7</v>
      </c>
      <c r="K77486">
        <v>2.25</v>
      </c>
      <c r="L77486">
        <v>170.26599999999999</v>
      </c>
    </row>
    <row r="77487" spans="1:12" x14ac:dyDescent="0.2">
      <c r="A77487">
        <v>183520</v>
      </c>
      <c r="B77487" s="1">
        <v>45042.475758425928</v>
      </c>
      <c r="C77487" s="2" t="s">
        <v>12</v>
      </c>
      <c r="D77487" s="2" t="s">
        <v>13</v>
      </c>
      <c r="E77487" s="2" t="s">
        <v>22146</v>
      </c>
      <c r="F77487" s="2" t="s">
        <v>15</v>
      </c>
      <c r="G77487" s="2" t="s">
        <v>71307</v>
      </c>
      <c r="H77487" s="2" t="s">
        <v>77517</v>
      </c>
      <c r="I77487" s="2" t="s">
        <v>18</v>
      </c>
      <c r="J77487">
        <v>93.7</v>
      </c>
      <c r="K77487">
        <v>2.25</v>
      </c>
      <c r="L77487">
        <v>170.26599999999999</v>
      </c>
    </row>
    <row r="77488" spans="1:12" x14ac:dyDescent="0.2">
      <c r="A77488">
        <v>183521</v>
      </c>
      <c r="B77488" s="1">
        <v>45042.475758993052</v>
      </c>
      <c r="C77488" s="2" t="s">
        <v>12</v>
      </c>
      <c r="D77488" s="2" t="s">
        <v>13</v>
      </c>
      <c r="E77488" s="2" t="s">
        <v>22146</v>
      </c>
      <c r="F77488" s="2" t="s">
        <v>15</v>
      </c>
      <c r="G77488" s="2" t="s">
        <v>71307</v>
      </c>
      <c r="H77488" s="2" t="s">
        <v>77518</v>
      </c>
      <c r="I77488" s="2" t="s">
        <v>18</v>
      </c>
      <c r="J77488">
        <v>93.7</v>
      </c>
      <c r="K77488">
        <v>2.25</v>
      </c>
      <c r="L77488">
        <v>170.26599999999999</v>
      </c>
    </row>
    <row r="77489" spans="1:12" x14ac:dyDescent="0.2">
      <c r="A77489">
        <v>183522</v>
      </c>
      <c r="B77489" s="1">
        <v>45042.475759560184</v>
      </c>
      <c r="C77489" s="2" t="s">
        <v>12</v>
      </c>
      <c r="D77489" s="2" t="s">
        <v>13</v>
      </c>
      <c r="E77489" s="2" t="s">
        <v>22146</v>
      </c>
      <c r="F77489" s="2" t="s">
        <v>15</v>
      </c>
      <c r="G77489" s="2" t="s">
        <v>71307</v>
      </c>
      <c r="H77489" s="2" t="s">
        <v>77519</v>
      </c>
      <c r="I77489" s="2" t="s">
        <v>18</v>
      </c>
      <c r="J77489">
        <v>93.7</v>
      </c>
      <c r="K77489">
        <v>2.25</v>
      </c>
      <c r="L77489">
        <v>170.26599999999999</v>
      </c>
    </row>
    <row r="77490" spans="1:12" x14ac:dyDescent="0.2">
      <c r="A77490">
        <v>183523</v>
      </c>
      <c r="B77490" s="1">
        <v>45042.475760196758</v>
      </c>
      <c r="C77490" s="2" t="s">
        <v>12</v>
      </c>
      <c r="D77490" s="2" t="s">
        <v>13</v>
      </c>
      <c r="E77490" s="2" t="s">
        <v>22146</v>
      </c>
      <c r="F77490" s="2" t="s">
        <v>15</v>
      </c>
      <c r="G77490" s="2" t="s">
        <v>71307</v>
      </c>
      <c r="H77490" s="2" t="s">
        <v>77520</v>
      </c>
      <c r="I77490" s="2" t="s">
        <v>18</v>
      </c>
      <c r="J77490">
        <v>93.7</v>
      </c>
      <c r="K77490">
        <v>2.25</v>
      </c>
      <c r="L77490">
        <v>170.26599999999999</v>
      </c>
    </row>
    <row r="77491" spans="1:12" x14ac:dyDescent="0.2">
      <c r="A77491">
        <v>183524</v>
      </c>
      <c r="B77491" s="1">
        <v>45042.475760752313</v>
      </c>
      <c r="C77491" s="2" t="s">
        <v>12</v>
      </c>
      <c r="D77491" s="2" t="s">
        <v>13</v>
      </c>
      <c r="E77491" s="2" t="s">
        <v>22146</v>
      </c>
      <c r="F77491" s="2" t="s">
        <v>15</v>
      </c>
      <c r="G77491" s="2" t="s">
        <v>71307</v>
      </c>
      <c r="H77491" s="2" t="s">
        <v>77521</v>
      </c>
      <c r="I77491" s="2" t="s">
        <v>18</v>
      </c>
      <c r="J77491">
        <v>93.7</v>
      </c>
      <c r="K77491">
        <v>2.25</v>
      </c>
      <c r="L77491">
        <v>170.26599999999999</v>
      </c>
    </row>
    <row r="77492" spans="1:12" x14ac:dyDescent="0.2">
      <c r="A77492">
        <v>183525</v>
      </c>
      <c r="B77492" s="1">
        <v>45042.475761331021</v>
      </c>
      <c r="C77492" s="2" t="s">
        <v>12</v>
      </c>
      <c r="D77492" s="2" t="s">
        <v>13</v>
      </c>
      <c r="E77492" s="2" t="s">
        <v>22146</v>
      </c>
      <c r="F77492" s="2" t="s">
        <v>15</v>
      </c>
      <c r="G77492" s="2" t="s">
        <v>71307</v>
      </c>
      <c r="H77492" s="2" t="s">
        <v>77522</v>
      </c>
      <c r="I77492" s="2" t="s">
        <v>18</v>
      </c>
      <c r="J77492">
        <v>93.7</v>
      </c>
      <c r="K77492">
        <v>2.25</v>
      </c>
      <c r="L77492">
        <v>170.26599999999999</v>
      </c>
    </row>
    <row r="77493" spans="1:12" x14ac:dyDescent="0.2">
      <c r="A77493">
        <v>183526</v>
      </c>
      <c r="B77493" s="1">
        <v>45042.475761886577</v>
      </c>
      <c r="C77493" s="2" t="s">
        <v>12</v>
      </c>
      <c r="D77493" s="2" t="s">
        <v>13</v>
      </c>
      <c r="E77493" s="2" t="s">
        <v>22146</v>
      </c>
      <c r="F77493" s="2" t="s">
        <v>15</v>
      </c>
      <c r="G77493" s="2" t="s">
        <v>71307</v>
      </c>
      <c r="H77493" s="2" t="s">
        <v>77523</v>
      </c>
      <c r="I77493" s="2" t="s">
        <v>18</v>
      </c>
      <c r="J77493">
        <v>93.7</v>
      </c>
      <c r="K77493">
        <v>2.25</v>
      </c>
      <c r="L77493">
        <v>170.26599999999999</v>
      </c>
    </row>
    <row r="77494" spans="1:12" x14ac:dyDescent="0.2">
      <c r="A77494">
        <v>183527</v>
      </c>
      <c r="B77494" s="1">
        <v>45042.475762476854</v>
      </c>
      <c r="C77494" s="2" t="s">
        <v>12</v>
      </c>
      <c r="D77494" s="2" t="s">
        <v>13</v>
      </c>
      <c r="E77494" s="2" t="s">
        <v>22146</v>
      </c>
      <c r="F77494" s="2" t="s">
        <v>15</v>
      </c>
      <c r="G77494" s="2" t="s">
        <v>71307</v>
      </c>
      <c r="H77494" s="2" t="s">
        <v>77524</v>
      </c>
      <c r="I77494" s="2" t="s">
        <v>18</v>
      </c>
      <c r="J77494">
        <v>93.7</v>
      </c>
      <c r="K77494">
        <v>2.25</v>
      </c>
      <c r="L77494">
        <v>170.26599999999999</v>
      </c>
    </row>
    <row r="77495" spans="1:12" x14ac:dyDescent="0.2">
      <c r="A77495">
        <v>183528</v>
      </c>
      <c r="B77495" s="1">
        <v>45042.475763020833</v>
      </c>
      <c r="C77495" s="2" t="s">
        <v>12</v>
      </c>
      <c r="D77495" s="2" t="s">
        <v>13</v>
      </c>
      <c r="E77495" s="2" t="s">
        <v>22146</v>
      </c>
      <c r="F77495" s="2" t="s">
        <v>15</v>
      </c>
      <c r="G77495" s="2" t="s">
        <v>71307</v>
      </c>
      <c r="H77495" s="2" t="s">
        <v>77525</v>
      </c>
      <c r="I77495" s="2" t="s">
        <v>18</v>
      </c>
      <c r="J77495">
        <v>93.7</v>
      </c>
      <c r="K77495">
        <v>2.25</v>
      </c>
      <c r="L77495">
        <v>170.26599999999999</v>
      </c>
    </row>
    <row r="77496" spans="1:12" x14ac:dyDescent="0.2">
      <c r="A77496">
        <v>183529</v>
      </c>
      <c r="B77496" s="1">
        <v>45042.475763599534</v>
      </c>
      <c r="C77496" s="2" t="s">
        <v>12</v>
      </c>
      <c r="D77496" s="2" t="s">
        <v>13</v>
      </c>
      <c r="E77496" s="2" t="s">
        <v>22146</v>
      </c>
      <c r="F77496" s="2" t="s">
        <v>15</v>
      </c>
      <c r="G77496" s="2" t="s">
        <v>71307</v>
      </c>
      <c r="H77496" s="2" t="s">
        <v>77526</v>
      </c>
      <c r="I77496" s="2" t="s">
        <v>18</v>
      </c>
      <c r="J77496">
        <v>93.7</v>
      </c>
      <c r="K77496">
        <v>2.25</v>
      </c>
      <c r="L77496">
        <v>170.26599999999999</v>
      </c>
    </row>
    <row r="77497" spans="1:12" x14ac:dyDescent="0.2">
      <c r="A77497">
        <v>183530</v>
      </c>
      <c r="B77497" s="1">
        <v>45042.47576415509</v>
      </c>
      <c r="C77497" s="2" t="s">
        <v>12</v>
      </c>
      <c r="D77497" s="2" t="s">
        <v>13</v>
      </c>
      <c r="E77497" s="2" t="s">
        <v>22146</v>
      </c>
      <c r="F77497" s="2" t="s">
        <v>15</v>
      </c>
      <c r="G77497" s="2" t="s">
        <v>71307</v>
      </c>
      <c r="H77497" s="2" t="s">
        <v>77527</v>
      </c>
      <c r="I77497" s="2" t="s">
        <v>18</v>
      </c>
      <c r="J77497">
        <v>93.7</v>
      </c>
      <c r="K77497">
        <v>2.25</v>
      </c>
      <c r="L77497">
        <v>170.26599999999999</v>
      </c>
    </row>
    <row r="77498" spans="1:12" x14ac:dyDescent="0.2">
      <c r="A77498">
        <v>183531</v>
      </c>
      <c r="B77498" s="1">
        <v>45042.475764756942</v>
      </c>
      <c r="C77498" s="2" t="s">
        <v>12</v>
      </c>
      <c r="D77498" s="2" t="s">
        <v>13</v>
      </c>
      <c r="E77498" s="2" t="s">
        <v>22146</v>
      </c>
      <c r="F77498" s="2" t="s">
        <v>15</v>
      </c>
      <c r="G77498" s="2" t="s">
        <v>71307</v>
      </c>
      <c r="H77498" s="2" t="s">
        <v>77528</v>
      </c>
      <c r="I77498" s="2" t="s">
        <v>18</v>
      </c>
      <c r="J77498">
        <v>93.7</v>
      </c>
      <c r="K77498">
        <v>2.25</v>
      </c>
      <c r="L77498">
        <v>170.26599999999999</v>
      </c>
    </row>
    <row r="77499" spans="1:12" x14ac:dyDescent="0.2">
      <c r="A77499">
        <v>183532</v>
      </c>
      <c r="B77499" s="1">
        <v>45042.475765416668</v>
      </c>
      <c r="C77499" s="2" t="s">
        <v>12</v>
      </c>
      <c r="D77499" s="2" t="s">
        <v>13</v>
      </c>
      <c r="E77499" s="2" t="s">
        <v>22146</v>
      </c>
      <c r="F77499" s="2" t="s">
        <v>15</v>
      </c>
      <c r="G77499" s="2" t="s">
        <v>71307</v>
      </c>
      <c r="H77499" s="2" t="s">
        <v>77529</v>
      </c>
      <c r="I77499" s="2" t="s">
        <v>18</v>
      </c>
      <c r="J77499">
        <v>93.7</v>
      </c>
      <c r="K77499">
        <v>2.25</v>
      </c>
      <c r="L77499">
        <v>170.26599999999999</v>
      </c>
    </row>
    <row r="77500" spans="1:12" x14ac:dyDescent="0.2">
      <c r="A77500">
        <v>183533</v>
      </c>
      <c r="B77500" s="1">
        <v>45042.475766041665</v>
      </c>
      <c r="C77500" s="2" t="s">
        <v>12</v>
      </c>
      <c r="D77500" s="2" t="s">
        <v>13</v>
      </c>
      <c r="E77500" s="2" t="s">
        <v>22146</v>
      </c>
      <c r="F77500" s="2" t="s">
        <v>15</v>
      </c>
      <c r="G77500" s="2" t="s">
        <v>71307</v>
      </c>
      <c r="H77500" s="2" t="s">
        <v>77530</v>
      </c>
      <c r="I77500" s="2" t="s">
        <v>18</v>
      </c>
      <c r="J77500">
        <v>93.7</v>
      </c>
      <c r="K77500">
        <v>2.25</v>
      </c>
      <c r="L77500">
        <v>170.26599999999999</v>
      </c>
    </row>
    <row r="77501" spans="1:12" x14ac:dyDescent="0.2">
      <c r="A77501">
        <v>183534</v>
      </c>
      <c r="B77501" s="1">
        <v>45042.4757665625</v>
      </c>
      <c r="C77501" s="2" t="s">
        <v>12</v>
      </c>
      <c r="D77501" s="2" t="s">
        <v>13</v>
      </c>
      <c r="E77501" s="2" t="s">
        <v>22146</v>
      </c>
      <c r="F77501" s="2" t="s">
        <v>15</v>
      </c>
      <c r="G77501" s="2" t="s">
        <v>71307</v>
      </c>
      <c r="H77501" s="2" t="s">
        <v>77531</v>
      </c>
      <c r="I77501" s="2" t="s">
        <v>18</v>
      </c>
      <c r="J77501">
        <v>93.7</v>
      </c>
      <c r="K77501">
        <v>2.25</v>
      </c>
      <c r="L77501">
        <v>170.26599999999999</v>
      </c>
    </row>
    <row r="77502" spans="1:12" x14ac:dyDescent="0.2">
      <c r="A77502">
        <v>183535</v>
      </c>
      <c r="B77502" s="1">
        <v>45042.47576710648</v>
      </c>
      <c r="C77502" s="2" t="s">
        <v>12</v>
      </c>
      <c r="D77502" s="2" t="s">
        <v>13</v>
      </c>
      <c r="E77502" s="2" t="s">
        <v>22146</v>
      </c>
      <c r="F77502" s="2" t="s">
        <v>15</v>
      </c>
      <c r="G77502" s="2" t="s">
        <v>71307</v>
      </c>
      <c r="H77502" s="2" t="s">
        <v>77532</v>
      </c>
      <c r="I77502" s="2" t="s">
        <v>18</v>
      </c>
      <c r="J77502">
        <v>93.7</v>
      </c>
      <c r="K77502">
        <v>2.25</v>
      </c>
      <c r="L77502">
        <v>170.26599999999999</v>
      </c>
    </row>
    <row r="77503" spans="1:12" x14ac:dyDescent="0.2">
      <c r="A77503">
        <v>183536</v>
      </c>
      <c r="B77503" s="1">
        <v>45042.475767685188</v>
      </c>
      <c r="C77503" s="2" t="s">
        <v>12</v>
      </c>
      <c r="D77503" s="2" t="s">
        <v>13</v>
      </c>
      <c r="E77503" s="2" t="s">
        <v>22146</v>
      </c>
      <c r="F77503" s="2" t="s">
        <v>15</v>
      </c>
      <c r="G77503" s="2" t="s">
        <v>71307</v>
      </c>
      <c r="H77503" s="2" t="s">
        <v>77533</v>
      </c>
      <c r="I77503" s="2" t="s">
        <v>18</v>
      </c>
      <c r="J77503">
        <v>93.7</v>
      </c>
      <c r="K77503">
        <v>2.25</v>
      </c>
      <c r="L77503">
        <v>170.26599999999999</v>
      </c>
    </row>
    <row r="77504" spans="1:12" x14ac:dyDescent="0.2">
      <c r="A77504">
        <v>183537</v>
      </c>
      <c r="B77504" s="1">
        <v>45042.475768240743</v>
      </c>
      <c r="C77504" s="2" t="s">
        <v>12</v>
      </c>
      <c r="D77504" s="2" t="s">
        <v>13</v>
      </c>
      <c r="E77504" s="2" t="s">
        <v>22146</v>
      </c>
      <c r="F77504" s="2" t="s">
        <v>15</v>
      </c>
      <c r="G77504" s="2" t="s">
        <v>71307</v>
      </c>
      <c r="H77504" s="2" t="s">
        <v>77534</v>
      </c>
      <c r="I77504" s="2" t="s">
        <v>18</v>
      </c>
      <c r="J77504">
        <v>93.7</v>
      </c>
      <c r="K77504">
        <v>2.25</v>
      </c>
      <c r="L77504">
        <v>170.26599999999999</v>
      </c>
    </row>
    <row r="77505" spans="1:12" x14ac:dyDescent="0.2">
      <c r="A77505">
        <v>183538</v>
      </c>
      <c r="B77505" s="1">
        <v>45042.475768807868</v>
      </c>
      <c r="C77505" s="2" t="s">
        <v>12</v>
      </c>
      <c r="D77505" s="2" t="s">
        <v>13</v>
      </c>
      <c r="E77505" s="2" t="s">
        <v>22146</v>
      </c>
      <c r="F77505" s="2" t="s">
        <v>15</v>
      </c>
      <c r="G77505" s="2" t="s">
        <v>71307</v>
      </c>
      <c r="H77505" s="2" t="s">
        <v>77535</v>
      </c>
      <c r="I77505" s="2" t="s">
        <v>18</v>
      </c>
      <c r="J77505">
        <v>93.7</v>
      </c>
      <c r="K77505">
        <v>2.25</v>
      </c>
      <c r="L77505">
        <v>170.26599999999999</v>
      </c>
    </row>
    <row r="77506" spans="1:12" x14ac:dyDescent="0.2">
      <c r="A77506">
        <v>183539</v>
      </c>
      <c r="B77506" s="1">
        <v>45042.475769409721</v>
      </c>
      <c r="C77506" s="2" t="s">
        <v>12</v>
      </c>
      <c r="D77506" s="2" t="s">
        <v>13</v>
      </c>
      <c r="E77506" s="2" t="s">
        <v>22146</v>
      </c>
      <c r="F77506" s="2" t="s">
        <v>15</v>
      </c>
      <c r="G77506" s="2" t="s">
        <v>71307</v>
      </c>
      <c r="H77506" s="2" t="s">
        <v>77536</v>
      </c>
      <c r="I77506" s="2" t="s">
        <v>18</v>
      </c>
      <c r="J77506">
        <v>93.7</v>
      </c>
      <c r="K77506">
        <v>2.25</v>
      </c>
      <c r="L77506">
        <v>170.26599999999999</v>
      </c>
    </row>
    <row r="77507" spans="1:12" x14ac:dyDescent="0.2">
      <c r="A77507">
        <v>183540</v>
      </c>
      <c r="B77507" s="1">
        <v>45042.475769976852</v>
      </c>
      <c r="C77507" s="2" t="s">
        <v>12</v>
      </c>
      <c r="D77507" s="2" t="s">
        <v>13</v>
      </c>
      <c r="E77507" s="2" t="s">
        <v>22146</v>
      </c>
      <c r="F77507" s="2" t="s">
        <v>15</v>
      </c>
      <c r="G77507" s="2" t="s">
        <v>71307</v>
      </c>
      <c r="H77507" s="2" t="s">
        <v>77537</v>
      </c>
      <c r="I77507" s="2" t="s">
        <v>18</v>
      </c>
      <c r="J77507">
        <v>93.7</v>
      </c>
      <c r="K77507">
        <v>2.25</v>
      </c>
      <c r="L77507">
        <v>170.26599999999999</v>
      </c>
    </row>
    <row r="77508" spans="1:12" x14ac:dyDescent="0.2">
      <c r="A77508">
        <v>183541</v>
      </c>
      <c r="B77508" s="1">
        <v>45042.475770555553</v>
      </c>
      <c r="C77508" s="2" t="s">
        <v>12</v>
      </c>
      <c r="D77508" s="2" t="s">
        <v>13</v>
      </c>
      <c r="E77508" s="2" t="s">
        <v>22146</v>
      </c>
      <c r="F77508" s="2" t="s">
        <v>15</v>
      </c>
      <c r="G77508" s="2" t="s">
        <v>71307</v>
      </c>
      <c r="H77508" s="2" t="s">
        <v>77538</v>
      </c>
      <c r="I77508" s="2" t="s">
        <v>18</v>
      </c>
      <c r="J77508">
        <v>93.7</v>
      </c>
      <c r="K77508">
        <v>2.25</v>
      </c>
      <c r="L77508">
        <v>170.26599999999999</v>
      </c>
    </row>
    <row r="77509" spans="1:12" x14ac:dyDescent="0.2">
      <c r="A77509">
        <v>183542</v>
      </c>
      <c r="B77509" s="1">
        <v>45042.475771122685</v>
      </c>
      <c r="C77509" s="2" t="s">
        <v>12</v>
      </c>
      <c r="D77509" s="2" t="s">
        <v>13</v>
      </c>
      <c r="E77509" s="2" t="s">
        <v>22146</v>
      </c>
      <c r="F77509" s="2" t="s">
        <v>15</v>
      </c>
      <c r="G77509" s="2" t="s">
        <v>71307</v>
      </c>
      <c r="H77509" s="2" t="s">
        <v>77539</v>
      </c>
      <c r="I77509" s="2" t="s">
        <v>18</v>
      </c>
      <c r="J77509">
        <v>93.7</v>
      </c>
      <c r="K77509">
        <v>2.25</v>
      </c>
      <c r="L77509">
        <v>170.26599999999999</v>
      </c>
    </row>
    <row r="77510" spans="1:12" x14ac:dyDescent="0.2">
      <c r="A77510">
        <v>183543</v>
      </c>
      <c r="B77510" s="1">
        <v>45042.475771759258</v>
      </c>
      <c r="C77510" s="2" t="s">
        <v>12</v>
      </c>
      <c r="D77510" s="2" t="s">
        <v>13</v>
      </c>
      <c r="E77510" s="2" t="s">
        <v>22146</v>
      </c>
      <c r="F77510" s="2" t="s">
        <v>15</v>
      </c>
      <c r="G77510" s="2" t="s">
        <v>71307</v>
      </c>
      <c r="H77510" s="2" t="s">
        <v>77540</v>
      </c>
      <c r="I77510" s="2" t="s">
        <v>18</v>
      </c>
      <c r="J77510">
        <v>93.7</v>
      </c>
      <c r="K77510">
        <v>2.25</v>
      </c>
      <c r="L77510">
        <v>170.26599999999999</v>
      </c>
    </row>
    <row r="77511" spans="1:12" x14ac:dyDescent="0.2">
      <c r="A77511">
        <v>183544</v>
      </c>
      <c r="B77511" s="1">
        <v>45042.475772268517</v>
      </c>
      <c r="C77511" s="2" t="s">
        <v>12</v>
      </c>
      <c r="D77511" s="2" t="s">
        <v>13</v>
      </c>
      <c r="E77511" s="2" t="s">
        <v>22146</v>
      </c>
      <c r="F77511" s="2" t="s">
        <v>15</v>
      </c>
      <c r="G77511" s="2" t="s">
        <v>71307</v>
      </c>
      <c r="H77511" s="2" t="s">
        <v>77541</v>
      </c>
      <c r="I77511" s="2" t="s">
        <v>18</v>
      </c>
      <c r="J77511">
        <v>93.7</v>
      </c>
      <c r="K77511">
        <v>2.25</v>
      </c>
      <c r="L77511">
        <v>170.26599999999999</v>
      </c>
    </row>
    <row r="77512" spans="1:12" x14ac:dyDescent="0.2">
      <c r="A77512">
        <v>183545</v>
      </c>
      <c r="B77512" s="1">
        <v>45042.475772858794</v>
      </c>
      <c r="C77512" s="2" t="s">
        <v>12</v>
      </c>
      <c r="D77512" s="2" t="s">
        <v>13</v>
      </c>
      <c r="E77512" s="2" t="s">
        <v>22146</v>
      </c>
      <c r="F77512" s="2" t="s">
        <v>15</v>
      </c>
      <c r="G77512" s="2" t="s">
        <v>71307</v>
      </c>
      <c r="H77512" s="2" t="s">
        <v>77542</v>
      </c>
      <c r="I77512" s="2" t="s">
        <v>18</v>
      </c>
      <c r="J77512">
        <v>93.7</v>
      </c>
      <c r="K77512">
        <v>2.25</v>
      </c>
      <c r="L77512">
        <v>170.26599999999999</v>
      </c>
    </row>
    <row r="77513" spans="1:12" x14ac:dyDescent="0.2">
      <c r="A77513">
        <v>183546</v>
      </c>
      <c r="B77513" s="1">
        <v>45042.475773449078</v>
      </c>
      <c r="C77513" s="2" t="s">
        <v>12</v>
      </c>
      <c r="D77513" s="2" t="s">
        <v>13</v>
      </c>
      <c r="E77513" s="2" t="s">
        <v>22146</v>
      </c>
      <c r="F77513" s="2" t="s">
        <v>15</v>
      </c>
      <c r="G77513" s="2" t="s">
        <v>71307</v>
      </c>
      <c r="H77513" s="2" t="s">
        <v>77543</v>
      </c>
      <c r="I77513" s="2" t="s">
        <v>18</v>
      </c>
      <c r="J77513">
        <v>93.7</v>
      </c>
      <c r="K77513">
        <v>2.25</v>
      </c>
      <c r="L77513">
        <v>170.26599999999999</v>
      </c>
    </row>
    <row r="77514" spans="1:12" x14ac:dyDescent="0.2">
      <c r="A77514">
        <v>183547</v>
      </c>
      <c r="B77514" s="1">
        <v>45042.475774039354</v>
      </c>
      <c r="C77514" s="2" t="s">
        <v>12</v>
      </c>
      <c r="D77514" s="2" t="s">
        <v>13</v>
      </c>
      <c r="E77514" s="2" t="s">
        <v>22146</v>
      </c>
      <c r="F77514" s="2" t="s">
        <v>15</v>
      </c>
      <c r="G77514" s="2" t="s">
        <v>71307</v>
      </c>
      <c r="H77514" s="2" t="s">
        <v>77544</v>
      </c>
      <c r="I77514" s="2" t="s">
        <v>18</v>
      </c>
      <c r="J77514">
        <v>93.7</v>
      </c>
      <c r="K77514">
        <v>2.25</v>
      </c>
      <c r="L77514">
        <v>170.26599999999999</v>
      </c>
    </row>
    <row r="77515" spans="1:12" x14ac:dyDescent="0.2">
      <c r="A77515">
        <v>183548</v>
      </c>
      <c r="B77515" s="1">
        <v>45042.475774629631</v>
      </c>
      <c r="C77515" s="2" t="s">
        <v>12</v>
      </c>
      <c r="D77515" s="2" t="s">
        <v>13</v>
      </c>
      <c r="E77515" s="2" t="s">
        <v>22146</v>
      </c>
      <c r="F77515" s="2" t="s">
        <v>15</v>
      </c>
      <c r="G77515" s="2" t="s">
        <v>71307</v>
      </c>
      <c r="H77515" s="2" t="s">
        <v>77545</v>
      </c>
      <c r="I77515" s="2" t="s">
        <v>18</v>
      </c>
      <c r="J77515">
        <v>93.7</v>
      </c>
      <c r="K77515">
        <v>2.25</v>
      </c>
      <c r="L77515">
        <v>170.26599999999999</v>
      </c>
    </row>
    <row r="77516" spans="1:12" x14ac:dyDescent="0.2">
      <c r="A77516">
        <v>183549</v>
      </c>
      <c r="B77516" s="1">
        <v>45042.475775196763</v>
      </c>
      <c r="C77516" s="2" t="s">
        <v>12</v>
      </c>
      <c r="D77516" s="2" t="s">
        <v>13</v>
      </c>
      <c r="E77516" s="2" t="s">
        <v>22146</v>
      </c>
      <c r="F77516" s="2" t="s">
        <v>15</v>
      </c>
      <c r="G77516" s="2" t="s">
        <v>71307</v>
      </c>
      <c r="H77516" s="2" t="s">
        <v>77546</v>
      </c>
      <c r="I77516" s="2" t="s">
        <v>18</v>
      </c>
      <c r="J77516">
        <v>93.7</v>
      </c>
      <c r="K77516">
        <v>2.25</v>
      </c>
      <c r="L77516">
        <v>170.26599999999999</v>
      </c>
    </row>
    <row r="77517" spans="1:12" x14ac:dyDescent="0.2">
      <c r="A77517">
        <v>183550</v>
      </c>
      <c r="B77517" s="1">
        <v>45042.475775775463</v>
      </c>
      <c r="C77517" s="2" t="s">
        <v>12</v>
      </c>
      <c r="D77517" s="2" t="s">
        <v>13</v>
      </c>
      <c r="E77517" s="2" t="s">
        <v>22146</v>
      </c>
      <c r="F77517" s="2" t="s">
        <v>15</v>
      </c>
      <c r="G77517" s="2" t="s">
        <v>71307</v>
      </c>
      <c r="H77517" s="2" t="s">
        <v>77547</v>
      </c>
      <c r="I77517" s="2" t="s">
        <v>18</v>
      </c>
      <c r="J77517">
        <v>93.7</v>
      </c>
      <c r="K77517">
        <v>2.25</v>
      </c>
      <c r="L77517">
        <v>170.26599999999999</v>
      </c>
    </row>
    <row r="77518" spans="1:12" x14ac:dyDescent="0.2">
      <c r="A77518">
        <v>183551</v>
      </c>
      <c r="B77518" s="1">
        <v>45042.475776342595</v>
      </c>
      <c r="C77518" s="2" t="s">
        <v>12</v>
      </c>
      <c r="D77518" s="2" t="s">
        <v>13</v>
      </c>
      <c r="E77518" s="2" t="s">
        <v>22146</v>
      </c>
      <c r="F77518" s="2" t="s">
        <v>15</v>
      </c>
      <c r="G77518" s="2" t="s">
        <v>71307</v>
      </c>
      <c r="H77518" s="2" t="s">
        <v>77548</v>
      </c>
      <c r="I77518" s="2" t="s">
        <v>18</v>
      </c>
      <c r="J77518">
        <v>93.7</v>
      </c>
      <c r="K77518">
        <v>2.25</v>
      </c>
      <c r="L77518">
        <v>170.26599999999999</v>
      </c>
    </row>
    <row r="77519" spans="1:12" x14ac:dyDescent="0.2">
      <c r="A77519">
        <v>183552</v>
      </c>
      <c r="B77519" s="1">
        <v>45042.475776967593</v>
      </c>
      <c r="C77519" s="2" t="s">
        <v>12</v>
      </c>
      <c r="D77519" s="2" t="s">
        <v>13</v>
      </c>
      <c r="E77519" s="2" t="s">
        <v>22146</v>
      </c>
      <c r="F77519" s="2" t="s">
        <v>15</v>
      </c>
      <c r="G77519" s="2" t="s">
        <v>71307</v>
      </c>
      <c r="H77519" s="2" t="s">
        <v>77549</v>
      </c>
      <c r="I77519" s="2" t="s">
        <v>18</v>
      </c>
      <c r="J77519">
        <v>93.7</v>
      </c>
      <c r="K77519">
        <v>2.25</v>
      </c>
      <c r="L77519">
        <v>170.26599999999999</v>
      </c>
    </row>
    <row r="77520" spans="1:12" x14ac:dyDescent="0.2">
      <c r="A77520">
        <v>183553</v>
      </c>
      <c r="B77520" s="1">
        <v>45042.475777650463</v>
      </c>
      <c r="C77520" s="2" t="s">
        <v>12</v>
      </c>
      <c r="D77520" s="2" t="s">
        <v>13</v>
      </c>
      <c r="E77520" s="2" t="s">
        <v>22146</v>
      </c>
      <c r="F77520" s="2" t="s">
        <v>15</v>
      </c>
      <c r="G77520" s="2" t="s">
        <v>71307</v>
      </c>
      <c r="H77520" s="2" t="s">
        <v>77550</v>
      </c>
      <c r="I77520" s="2" t="s">
        <v>18</v>
      </c>
      <c r="J77520">
        <v>93.7</v>
      </c>
      <c r="K77520">
        <v>2.25</v>
      </c>
      <c r="L77520">
        <v>170.26599999999999</v>
      </c>
    </row>
    <row r="77521" spans="1:12" x14ac:dyDescent="0.2">
      <c r="A77521">
        <v>183554</v>
      </c>
      <c r="B77521" s="1">
        <v>45042.475778125001</v>
      </c>
      <c r="C77521" s="2" t="s">
        <v>12</v>
      </c>
      <c r="D77521" s="2" t="s">
        <v>13</v>
      </c>
      <c r="E77521" s="2" t="s">
        <v>22146</v>
      </c>
      <c r="F77521" s="2" t="s">
        <v>15</v>
      </c>
      <c r="G77521" s="2" t="s">
        <v>71307</v>
      </c>
      <c r="H77521" s="2" t="s">
        <v>77551</v>
      </c>
      <c r="I77521" s="2" t="s">
        <v>18</v>
      </c>
      <c r="J77521">
        <v>93.7</v>
      </c>
      <c r="K77521">
        <v>2.25</v>
      </c>
      <c r="L77521">
        <v>170.26599999999999</v>
      </c>
    </row>
    <row r="77522" spans="1:12" x14ac:dyDescent="0.2">
      <c r="A77522">
        <v>183555</v>
      </c>
      <c r="B77522" s="1">
        <v>45042.475778692133</v>
      </c>
      <c r="C77522" s="2" t="s">
        <v>12</v>
      </c>
      <c r="D77522" s="2" t="s">
        <v>13</v>
      </c>
      <c r="E77522" s="2" t="s">
        <v>22146</v>
      </c>
      <c r="F77522" s="2" t="s">
        <v>15</v>
      </c>
      <c r="G77522" s="2" t="s">
        <v>71307</v>
      </c>
      <c r="H77522" s="2" t="s">
        <v>77552</v>
      </c>
      <c r="I77522" s="2" t="s">
        <v>18</v>
      </c>
      <c r="J77522">
        <v>93.7</v>
      </c>
      <c r="K77522">
        <v>2.25</v>
      </c>
      <c r="L77522">
        <v>170.26599999999999</v>
      </c>
    </row>
    <row r="77523" spans="1:12" x14ac:dyDescent="0.2">
      <c r="A77523">
        <v>183556</v>
      </c>
      <c r="B77523" s="1">
        <v>45042.475779247688</v>
      </c>
      <c r="C77523" s="2" t="s">
        <v>12</v>
      </c>
      <c r="D77523" s="2" t="s">
        <v>13</v>
      </c>
      <c r="E77523" s="2" t="s">
        <v>22146</v>
      </c>
      <c r="F77523" s="2" t="s">
        <v>15</v>
      </c>
      <c r="G77523" s="2" t="s">
        <v>71307</v>
      </c>
      <c r="H77523" s="2" t="s">
        <v>77553</v>
      </c>
      <c r="I77523" s="2" t="s">
        <v>18</v>
      </c>
      <c r="J77523">
        <v>93.7</v>
      </c>
      <c r="K77523">
        <v>2.25</v>
      </c>
      <c r="L77523">
        <v>170.26599999999999</v>
      </c>
    </row>
    <row r="77524" spans="1:12" x14ac:dyDescent="0.2">
      <c r="A77524">
        <v>183557</v>
      </c>
      <c r="B77524" s="1">
        <v>45042.475779884262</v>
      </c>
      <c r="C77524" s="2" t="s">
        <v>12</v>
      </c>
      <c r="D77524" s="2" t="s">
        <v>13</v>
      </c>
      <c r="E77524" s="2" t="s">
        <v>22146</v>
      </c>
      <c r="F77524" s="2" t="s">
        <v>15</v>
      </c>
      <c r="G77524" s="2" t="s">
        <v>71307</v>
      </c>
      <c r="H77524" s="2" t="s">
        <v>77554</v>
      </c>
      <c r="I77524" s="2" t="s">
        <v>18</v>
      </c>
      <c r="J77524">
        <v>93.7</v>
      </c>
      <c r="K77524">
        <v>2.25</v>
      </c>
      <c r="L77524">
        <v>170.26599999999999</v>
      </c>
    </row>
    <row r="77525" spans="1:12" x14ac:dyDescent="0.2">
      <c r="A77525">
        <v>183558</v>
      </c>
      <c r="B77525" s="1">
        <v>45042.475780451387</v>
      </c>
      <c r="C77525" s="2" t="s">
        <v>12</v>
      </c>
      <c r="D77525" s="2" t="s">
        <v>13</v>
      </c>
      <c r="E77525" s="2" t="s">
        <v>22146</v>
      </c>
      <c r="F77525" s="2" t="s">
        <v>15</v>
      </c>
      <c r="G77525" s="2" t="s">
        <v>71307</v>
      </c>
      <c r="H77525" s="2" t="s">
        <v>77555</v>
      </c>
      <c r="I77525" s="2" t="s">
        <v>18</v>
      </c>
      <c r="J77525">
        <v>93.7</v>
      </c>
      <c r="K77525">
        <v>2.25</v>
      </c>
      <c r="L77525">
        <v>170.26599999999999</v>
      </c>
    </row>
    <row r="77526" spans="1:12" x14ac:dyDescent="0.2">
      <c r="A77526">
        <v>183559</v>
      </c>
      <c r="B77526" s="1">
        <v>45042.475780983797</v>
      </c>
      <c r="C77526" s="2" t="s">
        <v>12</v>
      </c>
      <c r="D77526" s="2" t="s">
        <v>13</v>
      </c>
      <c r="E77526" s="2" t="s">
        <v>22146</v>
      </c>
      <c r="F77526" s="2" t="s">
        <v>15</v>
      </c>
      <c r="G77526" s="2" t="s">
        <v>71307</v>
      </c>
      <c r="H77526" s="2" t="s">
        <v>77556</v>
      </c>
      <c r="I77526" s="2" t="s">
        <v>18</v>
      </c>
      <c r="J77526">
        <v>93.7</v>
      </c>
      <c r="K77526">
        <v>2.25</v>
      </c>
      <c r="L77526">
        <v>170.26599999999999</v>
      </c>
    </row>
    <row r="77527" spans="1:12" x14ac:dyDescent="0.2">
      <c r="A77527">
        <v>183560</v>
      </c>
      <c r="B77527" s="1">
        <v>45042.475781574074</v>
      </c>
      <c r="C77527" s="2" t="s">
        <v>12</v>
      </c>
      <c r="D77527" s="2" t="s">
        <v>13</v>
      </c>
      <c r="E77527" s="2" t="s">
        <v>22146</v>
      </c>
      <c r="F77527" s="2" t="s">
        <v>15</v>
      </c>
      <c r="G77527" s="2" t="s">
        <v>71307</v>
      </c>
      <c r="H77527" s="2" t="s">
        <v>77557</v>
      </c>
      <c r="I77527" s="2" t="s">
        <v>18</v>
      </c>
      <c r="J77527">
        <v>93.7</v>
      </c>
      <c r="K77527">
        <v>2.25</v>
      </c>
      <c r="L77527">
        <v>170.26599999999999</v>
      </c>
    </row>
    <row r="77528" spans="1:12" x14ac:dyDescent="0.2">
      <c r="A77528">
        <v>183561</v>
      </c>
      <c r="B77528" s="1">
        <v>45042.475782280089</v>
      </c>
      <c r="C77528" s="2" t="s">
        <v>12</v>
      </c>
      <c r="D77528" s="2" t="s">
        <v>13</v>
      </c>
      <c r="E77528" s="2" t="s">
        <v>22146</v>
      </c>
      <c r="F77528" s="2" t="s">
        <v>15</v>
      </c>
      <c r="G77528" s="2" t="s">
        <v>71307</v>
      </c>
      <c r="H77528" s="2" t="s">
        <v>77558</v>
      </c>
      <c r="I77528" s="2" t="s">
        <v>18</v>
      </c>
      <c r="J77528">
        <v>93.7</v>
      </c>
      <c r="K77528">
        <v>2.25</v>
      </c>
      <c r="L77528">
        <v>170.26599999999999</v>
      </c>
    </row>
    <row r="77529" spans="1:12" x14ac:dyDescent="0.2">
      <c r="A77529">
        <v>183562</v>
      </c>
      <c r="B77529" s="1">
        <v>45042.47578270833</v>
      </c>
      <c r="C77529" s="2" t="s">
        <v>12</v>
      </c>
      <c r="D77529" s="2" t="s">
        <v>13</v>
      </c>
      <c r="E77529" s="2" t="s">
        <v>22146</v>
      </c>
      <c r="F77529" s="2" t="s">
        <v>15</v>
      </c>
      <c r="G77529" s="2" t="s">
        <v>71307</v>
      </c>
      <c r="H77529" s="2" t="s">
        <v>77559</v>
      </c>
      <c r="I77529" s="2" t="s">
        <v>18</v>
      </c>
      <c r="J77529">
        <v>93.7</v>
      </c>
      <c r="K77529">
        <v>2.25</v>
      </c>
      <c r="L77529">
        <v>170.26599999999999</v>
      </c>
    </row>
    <row r="77530" spans="1:12" x14ac:dyDescent="0.2">
      <c r="A77530">
        <v>183563</v>
      </c>
      <c r="B77530" s="1">
        <v>45042.475783321759</v>
      </c>
      <c r="C77530" s="2" t="s">
        <v>12</v>
      </c>
      <c r="D77530" s="2" t="s">
        <v>13</v>
      </c>
      <c r="E77530" s="2" t="s">
        <v>22146</v>
      </c>
      <c r="F77530" s="2" t="s">
        <v>15</v>
      </c>
      <c r="G77530" s="2" t="s">
        <v>71307</v>
      </c>
      <c r="H77530" s="2" t="s">
        <v>77560</v>
      </c>
      <c r="I77530" s="2" t="s">
        <v>18</v>
      </c>
      <c r="J77530">
        <v>93.7</v>
      </c>
      <c r="K77530">
        <v>2.25</v>
      </c>
      <c r="L77530">
        <v>170.26599999999999</v>
      </c>
    </row>
    <row r="77531" spans="1:12" x14ac:dyDescent="0.2">
      <c r="A77531">
        <v>183564</v>
      </c>
      <c r="B77531" s="1">
        <v>45042.475783877315</v>
      </c>
      <c r="C77531" s="2" t="s">
        <v>12</v>
      </c>
      <c r="D77531" s="2" t="s">
        <v>13</v>
      </c>
      <c r="E77531" s="2" t="s">
        <v>22146</v>
      </c>
      <c r="F77531" s="2" t="s">
        <v>15</v>
      </c>
      <c r="G77531" s="2" t="s">
        <v>71307</v>
      </c>
      <c r="H77531" s="2" t="s">
        <v>77561</v>
      </c>
      <c r="I77531" s="2" t="s">
        <v>18</v>
      </c>
      <c r="J77531">
        <v>93.7</v>
      </c>
      <c r="K77531">
        <v>2.25</v>
      </c>
      <c r="L77531">
        <v>170.26599999999999</v>
      </c>
    </row>
    <row r="77532" spans="1:12" x14ac:dyDescent="0.2">
      <c r="A77532">
        <v>183565</v>
      </c>
      <c r="B77532" s="1">
        <v>45042.475784456015</v>
      </c>
      <c r="C77532" s="2" t="s">
        <v>12</v>
      </c>
      <c r="D77532" s="2" t="s">
        <v>13</v>
      </c>
      <c r="E77532" s="2" t="s">
        <v>22146</v>
      </c>
      <c r="F77532" s="2" t="s">
        <v>15</v>
      </c>
      <c r="G77532" s="2" t="s">
        <v>71307</v>
      </c>
      <c r="H77532" s="2" t="s">
        <v>77562</v>
      </c>
      <c r="I77532" s="2" t="s">
        <v>18</v>
      </c>
      <c r="J77532">
        <v>93.7</v>
      </c>
      <c r="K77532">
        <v>2.25</v>
      </c>
      <c r="L77532">
        <v>170.26599999999999</v>
      </c>
    </row>
    <row r="77533" spans="1:12" x14ac:dyDescent="0.2">
      <c r="A77533">
        <v>183566</v>
      </c>
      <c r="B77533" s="1">
        <v>45042.475785034723</v>
      </c>
      <c r="C77533" s="2" t="s">
        <v>12</v>
      </c>
      <c r="D77533" s="2" t="s">
        <v>13</v>
      </c>
      <c r="E77533" s="2" t="s">
        <v>22146</v>
      </c>
      <c r="F77533" s="2" t="s">
        <v>15</v>
      </c>
      <c r="G77533" s="2" t="s">
        <v>71307</v>
      </c>
      <c r="H77533" s="2" t="s">
        <v>77563</v>
      </c>
      <c r="I77533" s="2" t="s">
        <v>18</v>
      </c>
      <c r="J77533">
        <v>93.7</v>
      </c>
      <c r="K77533">
        <v>2.25</v>
      </c>
      <c r="L77533">
        <v>170.26599999999999</v>
      </c>
    </row>
    <row r="77534" spans="1:12" x14ac:dyDescent="0.2">
      <c r="A77534">
        <v>183567</v>
      </c>
      <c r="B77534" s="1">
        <v>45042.475785636576</v>
      </c>
      <c r="C77534" s="2" t="s">
        <v>12</v>
      </c>
      <c r="D77534" s="2" t="s">
        <v>13</v>
      </c>
      <c r="E77534" s="2" t="s">
        <v>22146</v>
      </c>
      <c r="F77534" s="2" t="s">
        <v>15</v>
      </c>
      <c r="G77534" s="2" t="s">
        <v>71307</v>
      </c>
      <c r="H77534" s="2" t="s">
        <v>77564</v>
      </c>
      <c r="I77534" s="2" t="s">
        <v>18</v>
      </c>
      <c r="J77534">
        <v>93.7</v>
      </c>
      <c r="K77534">
        <v>2.25</v>
      </c>
      <c r="L77534">
        <v>170.26599999999999</v>
      </c>
    </row>
    <row r="77535" spans="1:12" x14ac:dyDescent="0.2">
      <c r="A77535">
        <v>183568</v>
      </c>
      <c r="B77535" s="1">
        <v>45042.475786273149</v>
      </c>
      <c r="C77535" s="2" t="s">
        <v>12</v>
      </c>
      <c r="D77535" s="2" t="s">
        <v>13</v>
      </c>
      <c r="E77535" s="2" t="s">
        <v>22146</v>
      </c>
      <c r="F77535" s="2" t="s">
        <v>15</v>
      </c>
      <c r="G77535" s="2" t="s">
        <v>71307</v>
      </c>
      <c r="H77535" s="2" t="s">
        <v>77565</v>
      </c>
      <c r="I77535" s="2" t="s">
        <v>18</v>
      </c>
      <c r="J77535">
        <v>93.7</v>
      </c>
      <c r="K77535">
        <v>2.25</v>
      </c>
      <c r="L77535">
        <v>170.26599999999999</v>
      </c>
    </row>
    <row r="77536" spans="1:12" x14ac:dyDescent="0.2">
      <c r="A77536">
        <v>183569</v>
      </c>
      <c r="B77536" s="1">
        <v>45042.475786759256</v>
      </c>
      <c r="C77536" s="2" t="s">
        <v>12</v>
      </c>
      <c r="D77536" s="2" t="s">
        <v>13</v>
      </c>
      <c r="E77536" s="2" t="s">
        <v>22146</v>
      </c>
      <c r="F77536" s="2" t="s">
        <v>15</v>
      </c>
      <c r="G77536" s="2" t="s">
        <v>71307</v>
      </c>
      <c r="H77536" s="2" t="s">
        <v>77566</v>
      </c>
      <c r="I77536" s="2" t="s">
        <v>18</v>
      </c>
      <c r="J77536">
        <v>93.7</v>
      </c>
      <c r="K77536">
        <v>2.25</v>
      </c>
      <c r="L77536">
        <v>170.26599999999999</v>
      </c>
    </row>
    <row r="77537" spans="1:12" x14ac:dyDescent="0.2">
      <c r="A77537">
        <v>183570</v>
      </c>
      <c r="B77537" s="1">
        <v>45042.475787361109</v>
      </c>
      <c r="C77537" s="2" t="s">
        <v>12</v>
      </c>
      <c r="D77537" s="2" t="s">
        <v>13</v>
      </c>
      <c r="E77537" s="2" t="s">
        <v>22146</v>
      </c>
      <c r="F77537" s="2" t="s">
        <v>15</v>
      </c>
      <c r="G77537" s="2" t="s">
        <v>71307</v>
      </c>
      <c r="H77537" s="2" t="s">
        <v>77567</v>
      </c>
      <c r="I77537" s="2" t="s">
        <v>18</v>
      </c>
      <c r="J77537">
        <v>93.7</v>
      </c>
      <c r="K77537">
        <v>2.25</v>
      </c>
      <c r="L77537">
        <v>170.26599999999999</v>
      </c>
    </row>
    <row r="77538" spans="1:12" x14ac:dyDescent="0.2">
      <c r="A77538">
        <v>183571</v>
      </c>
      <c r="B77538" s="1">
        <v>45042.475787916665</v>
      </c>
      <c r="C77538" s="2" t="s">
        <v>12</v>
      </c>
      <c r="D77538" s="2" t="s">
        <v>13</v>
      </c>
      <c r="E77538" s="2" t="s">
        <v>22146</v>
      </c>
      <c r="F77538" s="2" t="s">
        <v>15</v>
      </c>
      <c r="G77538" s="2" t="s">
        <v>71307</v>
      </c>
      <c r="H77538" s="2" t="s">
        <v>77568</v>
      </c>
      <c r="I77538" s="2" t="s">
        <v>18</v>
      </c>
      <c r="J77538">
        <v>93.7</v>
      </c>
      <c r="K77538">
        <v>2.25</v>
      </c>
      <c r="L77538">
        <v>170.26599999999999</v>
      </c>
    </row>
    <row r="77539" spans="1:12" x14ac:dyDescent="0.2">
      <c r="A77539">
        <v>183572</v>
      </c>
      <c r="B77539" s="1">
        <v>45042.475788495372</v>
      </c>
      <c r="C77539" s="2" t="s">
        <v>12</v>
      </c>
      <c r="D77539" s="2" t="s">
        <v>13</v>
      </c>
      <c r="E77539" s="2" t="s">
        <v>22146</v>
      </c>
      <c r="F77539" s="2" t="s">
        <v>15</v>
      </c>
      <c r="G77539" s="2" t="s">
        <v>71307</v>
      </c>
      <c r="H77539" s="2" t="s">
        <v>77569</v>
      </c>
      <c r="I77539" s="2" t="s">
        <v>18</v>
      </c>
      <c r="J77539">
        <v>93.7</v>
      </c>
      <c r="K77539">
        <v>2.25</v>
      </c>
      <c r="L77539">
        <v>170.26599999999999</v>
      </c>
    </row>
    <row r="77540" spans="1:12" x14ac:dyDescent="0.2">
      <c r="A77540">
        <v>183573</v>
      </c>
      <c r="B77540" s="1">
        <v>45042.475789085649</v>
      </c>
      <c r="C77540" s="2" t="s">
        <v>12</v>
      </c>
      <c r="D77540" s="2" t="s">
        <v>13</v>
      </c>
      <c r="E77540" s="2" t="s">
        <v>22146</v>
      </c>
      <c r="F77540" s="2" t="s">
        <v>15</v>
      </c>
      <c r="G77540" s="2" t="s">
        <v>71307</v>
      </c>
      <c r="H77540" s="2" t="s">
        <v>77570</v>
      </c>
      <c r="I77540" s="2" t="s">
        <v>18</v>
      </c>
      <c r="J77540">
        <v>93.7</v>
      </c>
      <c r="K77540">
        <v>2.25</v>
      </c>
      <c r="L77540">
        <v>170.26599999999999</v>
      </c>
    </row>
    <row r="77541" spans="1:12" x14ac:dyDescent="0.2">
      <c r="A77541">
        <v>183574</v>
      </c>
      <c r="B77541" s="1">
        <v>45042.475789652781</v>
      </c>
      <c r="C77541" s="2" t="s">
        <v>12</v>
      </c>
      <c r="D77541" s="2" t="s">
        <v>13</v>
      </c>
      <c r="E77541" s="2" t="s">
        <v>22146</v>
      </c>
      <c r="F77541" s="2" t="s">
        <v>15</v>
      </c>
      <c r="G77541" s="2" t="s">
        <v>71307</v>
      </c>
      <c r="H77541" s="2" t="s">
        <v>77571</v>
      </c>
      <c r="I77541" s="2" t="s">
        <v>18</v>
      </c>
      <c r="J77541">
        <v>93.7</v>
      </c>
      <c r="K77541">
        <v>2.25</v>
      </c>
      <c r="L77541">
        <v>170.26599999999999</v>
      </c>
    </row>
    <row r="77542" spans="1:12" x14ac:dyDescent="0.2">
      <c r="A77542">
        <v>183575</v>
      </c>
      <c r="B77542" s="1">
        <v>45042.475790243057</v>
      </c>
      <c r="C77542" s="2" t="s">
        <v>12</v>
      </c>
      <c r="D77542" s="2" t="s">
        <v>13</v>
      </c>
      <c r="E77542" s="2" t="s">
        <v>22146</v>
      </c>
      <c r="F77542" s="2" t="s">
        <v>15</v>
      </c>
      <c r="G77542" s="2" t="s">
        <v>71307</v>
      </c>
      <c r="H77542" s="2" t="s">
        <v>77572</v>
      </c>
      <c r="I77542" s="2" t="s">
        <v>18</v>
      </c>
      <c r="J77542">
        <v>93.7</v>
      </c>
      <c r="K77542">
        <v>2.25</v>
      </c>
      <c r="L77542">
        <v>170.26599999999999</v>
      </c>
    </row>
    <row r="77543" spans="1:12" x14ac:dyDescent="0.2">
      <c r="A77543">
        <v>183576</v>
      </c>
      <c r="B77543" s="1">
        <v>45042.475790787037</v>
      </c>
      <c r="C77543" s="2" t="s">
        <v>12</v>
      </c>
      <c r="D77543" s="2" t="s">
        <v>13</v>
      </c>
      <c r="E77543" s="2" t="s">
        <v>22146</v>
      </c>
      <c r="F77543" s="2" t="s">
        <v>15</v>
      </c>
      <c r="G77543" s="2" t="s">
        <v>71307</v>
      </c>
      <c r="H77543" s="2" t="s">
        <v>77573</v>
      </c>
      <c r="I77543" s="2" t="s">
        <v>18</v>
      </c>
      <c r="J77543">
        <v>93.7</v>
      </c>
      <c r="K77543">
        <v>2.25</v>
      </c>
      <c r="L77543">
        <v>170.26599999999999</v>
      </c>
    </row>
    <row r="77544" spans="1:12" x14ac:dyDescent="0.2">
      <c r="A77544">
        <v>183577</v>
      </c>
      <c r="B77544" s="1">
        <v>45042.475791377314</v>
      </c>
      <c r="C77544" s="2" t="s">
        <v>12</v>
      </c>
      <c r="D77544" s="2" t="s">
        <v>13</v>
      </c>
      <c r="E77544" s="2" t="s">
        <v>22146</v>
      </c>
      <c r="F77544" s="2" t="s">
        <v>15</v>
      </c>
      <c r="G77544" s="2" t="s">
        <v>71307</v>
      </c>
      <c r="H77544" s="2" t="s">
        <v>77574</v>
      </c>
      <c r="I77544" s="2" t="s">
        <v>18</v>
      </c>
      <c r="J77544">
        <v>93.7</v>
      </c>
      <c r="K77544">
        <v>2.25</v>
      </c>
      <c r="L77544">
        <v>170.26599999999999</v>
      </c>
    </row>
    <row r="77545" spans="1:12" x14ac:dyDescent="0.2">
      <c r="A77545">
        <v>183578</v>
      </c>
      <c r="B77545" s="1">
        <v>45042.475791956022</v>
      </c>
      <c r="C77545" s="2" t="s">
        <v>12</v>
      </c>
      <c r="D77545" s="2" t="s">
        <v>13</v>
      </c>
      <c r="E77545" s="2" t="s">
        <v>22146</v>
      </c>
      <c r="F77545" s="2" t="s">
        <v>15</v>
      </c>
      <c r="G77545" s="2" t="s">
        <v>71307</v>
      </c>
      <c r="H77545" s="2" t="s">
        <v>77575</v>
      </c>
      <c r="I77545" s="2" t="s">
        <v>18</v>
      </c>
      <c r="J77545">
        <v>93.7</v>
      </c>
      <c r="K77545">
        <v>2.25</v>
      </c>
      <c r="L77545">
        <v>170.26599999999999</v>
      </c>
    </row>
    <row r="77546" spans="1:12" x14ac:dyDescent="0.2">
      <c r="A77546">
        <v>183579</v>
      </c>
      <c r="B77546" s="1">
        <v>45042.475792534722</v>
      </c>
      <c r="C77546" s="2" t="s">
        <v>12</v>
      </c>
      <c r="D77546" s="2" t="s">
        <v>13</v>
      </c>
      <c r="E77546" s="2" t="s">
        <v>22146</v>
      </c>
      <c r="F77546" s="2" t="s">
        <v>15</v>
      </c>
      <c r="G77546" s="2" t="s">
        <v>71307</v>
      </c>
      <c r="H77546" s="2" t="s">
        <v>77576</v>
      </c>
      <c r="I77546" s="2" t="s">
        <v>18</v>
      </c>
      <c r="J77546">
        <v>93.7</v>
      </c>
      <c r="K77546">
        <v>2.25</v>
      </c>
      <c r="L77546">
        <v>170.26599999999999</v>
      </c>
    </row>
    <row r="77547" spans="1:12" x14ac:dyDescent="0.2">
      <c r="A77547">
        <v>183580</v>
      </c>
      <c r="B77547" s="1">
        <v>45042.475793113423</v>
      </c>
      <c r="C77547" s="2" t="s">
        <v>12</v>
      </c>
      <c r="D77547" s="2" t="s">
        <v>13</v>
      </c>
      <c r="E77547" s="2" t="s">
        <v>22146</v>
      </c>
      <c r="F77547" s="2" t="s">
        <v>15</v>
      </c>
      <c r="G77547" s="2" t="s">
        <v>71307</v>
      </c>
      <c r="H77547" s="2" t="s">
        <v>77577</v>
      </c>
      <c r="I77547" s="2" t="s">
        <v>18</v>
      </c>
      <c r="J77547">
        <v>93.7</v>
      </c>
      <c r="K77547">
        <v>2.25</v>
      </c>
      <c r="L77547">
        <v>170.26599999999999</v>
      </c>
    </row>
    <row r="77548" spans="1:12" x14ac:dyDescent="0.2">
      <c r="A77548">
        <v>183581</v>
      </c>
      <c r="B77548" s="1">
        <v>45042.475793703707</v>
      </c>
      <c r="C77548" s="2" t="s">
        <v>12</v>
      </c>
      <c r="D77548" s="2" t="s">
        <v>13</v>
      </c>
      <c r="E77548" s="2" t="s">
        <v>22146</v>
      </c>
      <c r="F77548" s="2" t="s">
        <v>15</v>
      </c>
      <c r="G77548" s="2" t="s">
        <v>71307</v>
      </c>
      <c r="H77548" s="2" t="s">
        <v>77578</v>
      </c>
      <c r="I77548" s="2" t="s">
        <v>18</v>
      </c>
      <c r="J77548">
        <v>93.7</v>
      </c>
      <c r="K77548">
        <v>2.25</v>
      </c>
      <c r="L77548">
        <v>170.26599999999999</v>
      </c>
    </row>
    <row r="77549" spans="1:12" x14ac:dyDescent="0.2">
      <c r="A77549">
        <v>183582</v>
      </c>
      <c r="B77549" s="1">
        <v>45042.475794293983</v>
      </c>
      <c r="C77549" s="2" t="s">
        <v>12</v>
      </c>
      <c r="D77549" s="2" t="s">
        <v>13</v>
      </c>
      <c r="E77549" s="2" t="s">
        <v>22146</v>
      </c>
      <c r="F77549" s="2" t="s">
        <v>15</v>
      </c>
      <c r="G77549" s="2" t="s">
        <v>71307</v>
      </c>
      <c r="H77549" s="2" t="s">
        <v>77579</v>
      </c>
      <c r="I77549" s="2" t="s">
        <v>18</v>
      </c>
      <c r="J77549">
        <v>93.7</v>
      </c>
      <c r="K77549">
        <v>2.25</v>
      </c>
      <c r="L77549">
        <v>170.26599999999999</v>
      </c>
    </row>
    <row r="77550" spans="1:12" x14ac:dyDescent="0.2">
      <c r="A77550">
        <v>183583</v>
      </c>
      <c r="B77550" s="1">
        <v>45042.475794861108</v>
      </c>
      <c r="C77550" s="2" t="s">
        <v>12</v>
      </c>
      <c r="D77550" s="2" t="s">
        <v>13</v>
      </c>
      <c r="E77550" s="2" t="s">
        <v>22146</v>
      </c>
      <c r="F77550" s="2" t="s">
        <v>15</v>
      </c>
      <c r="G77550" s="2" t="s">
        <v>71307</v>
      </c>
      <c r="H77550" s="2" t="s">
        <v>77580</v>
      </c>
      <c r="I77550" s="2" t="s">
        <v>18</v>
      </c>
      <c r="J77550">
        <v>93.695400000000006</v>
      </c>
      <c r="K77550">
        <v>2.25</v>
      </c>
      <c r="L77550">
        <v>170.20699999999999</v>
      </c>
    </row>
    <row r="77551" spans="1:12" x14ac:dyDescent="0.2">
      <c r="A77551">
        <v>183584</v>
      </c>
      <c r="B77551" s="1">
        <v>45042.47579542824</v>
      </c>
      <c r="C77551" s="2" t="s">
        <v>12</v>
      </c>
      <c r="D77551" s="2" t="s">
        <v>13</v>
      </c>
      <c r="E77551" s="2" t="s">
        <v>22146</v>
      </c>
      <c r="F77551" s="2" t="s">
        <v>15</v>
      </c>
      <c r="G77551" s="2" t="s">
        <v>71307</v>
      </c>
      <c r="H77551" s="2" t="s">
        <v>77581</v>
      </c>
      <c r="I77551" s="2" t="s">
        <v>18</v>
      </c>
      <c r="J77551">
        <v>93.488299999999995</v>
      </c>
      <c r="K77551">
        <v>2.25</v>
      </c>
      <c r="L77551">
        <v>170.03100000000001</v>
      </c>
    </row>
    <row r="77552" spans="1:12" x14ac:dyDescent="0.2">
      <c r="A77552">
        <v>183585</v>
      </c>
      <c r="B77552" s="1">
        <v>45042.475796006947</v>
      </c>
      <c r="C77552" s="2" t="s">
        <v>12</v>
      </c>
      <c r="D77552" s="2" t="s">
        <v>13</v>
      </c>
      <c r="E77552" s="2" t="s">
        <v>22146</v>
      </c>
      <c r="F77552" s="2" t="s">
        <v>15</v>
      </c>
      <c r="G77552" s="2" t="s">
        <v>71307</v>
      </c>
      <c r="H77552" s="2" t="s">
        <v>77582</v>
      </c>
      <c r="I77552" s="2" t="s">
        <v>18</v>
      </c>
      <c r="J77552">
        <v>93.273099999999999</v>
      </c>
      <c r="K77552">
        <v>2.25</v>
      </c>
      <c r="L77552">
        <v>169.84800000000001</v>
      </c>
    </row>
    <row r="77553" spans="1:12" x14ac:dyDescent="0.2">
      <c r="A77553">
        <v>183586</v>
      </c>
      <c r="B77553" s="1">
        <v>45042.475796585648</v>
      </c>
      <c r="C77553" s="2" t="s">
        <v>12</v>
      </c>
      <c r="D77553" s="2" t="s">
        <v>13</v>
      </c>
      <c r="E77553" s="2" t="s">
        <v>22146</v>
      </c>
      <c r="F77553" s="2" t="s">
        <v>15</v>
      </c>
      <c r="G77553" s="2" t="s">
        <v>71307</v>
      </c>
      <c r="H77553" s="2" t="s">
        <v>77583</v>
      </c>
      <c r="I77553" s="2" t="s">
        <v>18</v>
      </c>
      <c r="J77553">
        <v>93.058400000000006</v>
      </c>
      <c r="K77553">
        <v>2.25</v>
      </c>
      <c r="L77553">
        <v>169.666</v>
      </c>
    </row>
    <row r="77554" spans="1:12" x14ac:dyDescent="0.2">
      <c r="A77554">
        <v>183587</v>
      </c>
      <c r="B77554" s="1">
        <v>45042.475797187501</v>
      </c>
      <c r="C77554" s="2" t="s">
        <v>12</v>
      </c>
      <c r="D77554" s="2" t="s">
        <v>13</v>
      </c>
      <c r="E77554" s="2" t="s">
        <v>22146</v>
      </c>
      <c r="F77554" s="2" t="s">
        <v>15</v>
      </c>
      <c r="G77554" s="2" t="s">
        <v>71307</v>
      </c>
      <c r="H77554" s="2" t="s">
        <v>77584</v>
      </c>
      <c r="I77554" s="2" t="s">
        <v>18</v>
      </c>
      <c r="J77554">
        <v>92.910200000000003</v>
      </c>
      <c r="K77554">
        <v>2.25</v>
      </c>
      <c r="L77554">
        <v>169.53100000000001</v>
      </c>
    </row>
    <row r="77555" spans="1:12" x14ac:dyDescent="0.2">
      <c r="A77555">
        <v>183588</v>
      </c>
      <c r="B77555" s="1">
        <v>45042.475797766201</v>
      </c>
      <c r="C77555" s="2" t="s">
        <v>12</v>
      </c>
      <c r="D77555" s="2" t="s">
        <v>13</v>
      </c>
      <c r="E77555" s="2" t="s">
        <v>22146</v>
      </c>
      <c r="F77555" s="2" t="s">
        <v>15</v>
      </c>
      <c r="G77555" s="2" t="s">
        <v>71307</v>
      </c>
      <c r="H77555" s="2" t="s">
        <v>77585</v>
      </c>
      <c r="I77555" s="2" t="s">
        <v>18</v>
      </c>
      <c r="J77555">
        <v>92.910200000000003</v>
      </c>
      <c r="K77555">
        <v>2.25</v>
      </c>
      <c r="L77555">
        <v>169.53100000000001</v>
      </c>
    </row>
    <row r="77556" spans="1:12" x14ac:dyDescent="0.2">
      <c r="A77556">
        <v>183589</v>
      </c>
      <c r="B77556" s="1">
        <v>45042.475798449072</v>
      </c>
      <c r="C77556" s="2" t="s">
        <v>12</v>
      </c>
      <c r="D77556" s="2" t="s">
        <v>13</v>
      </c>
      <c r="E77556" s="2" t="s">
        <v>22146</v>
      </c>
      <c r="F77556" s="2" t="s">
        <v>15</v>
      </c>
      <c r="G77556" s="2" t="s">
        <v>71307</v>
      </c>
      <c r="H77556" s="2" t="s">
        <v>77586</v>
      </c>
      <c r="I77556" s="2" t="s">
        <v>18</v>
      </c>
      <c r="J77556">
        <v>92.910200000000003</v>
      </c>
      <c r="K77556">
        <v>2.25</v>
      </c>
      <c r="L77556">
        <v>169.53100000000001</v>
      </c>
    </row>
    <row r="77557" spans="1:12" x14ac:dyDescent="0.2">
      <c r="A77557">
        <v>183590</v>
      </c>
      <c r="B77557" s="1">
        <v>45042.475798969906</v>
      </c>
      <c r="C77557" s="2" t="s">
        <v>12</v>
      </c>
      <c r="D77557" s="2" t="s">
        <v>13</v>
      </c>
      <c r="E77557" s="2" t="s">
        <v>22146</v>
      </c>
      <c r="F77557" s="2" t="s">
        <v>15</v>
      </c>
      <c r="G77557" s="2" t="s">
        <v>71307</v>
      </c>
      <c r="H77557" s="2" t="s">
        <v>77587</v>
      </c>
      <c r="I77557" s="2" t="s">
        <v>18</v>
      </c>
      <c r="J77557">
        <v>92.910200000000003</v>
      </c>
      <c r="K77557">
        <v>2.25</v>
      </c>
      <c r="L77557">
        <v>169.53100000000001</v>
      </c>
    </row>
    <row r="77558" spans="1:12" x14ac:dyDescent="0.2">
      <c r="A77558">
        <v>183591</v>
      </c>
      <c r="B77558" s="1">
        <v>45042.475799652777</v>
      </c>
      <c r="C77558" s="2" t="s">
        <v>12</v>
      </c>
      <c r="D77558" s="2" t="s">
        <v>13</v>
      </c>
      <c r="E77558" s="2" t="s">
        <v>22146</v>
      </c>
      <c r="F77558" s="2" t="s">
        <v>15</v>
      </c>
      <c r="G77558" s="2" t="s">
        <v>71307</v>
      </c>
      <c r="H77558" s="2" t="s">
        <v>77588</v>
      </c>
      <c r="I77558" s="2" t="s">
        <v>18</v>
      </c>
      <c r="J77558">
        <v>92.910200000000003</v>
      </c>
      <c r="K77558">
        <v>2.25</v>
      </c>
      <c r="L77558">
        <v>169.53100000000001</v>
      </c>
    </row>
    <row r="77559" spans="1:12" x14ac:dyDescent="0.2">
      <c r="A77559">
        <v>183592</v>
      </c>
      <c r="B77559" s="1">
        <v>45042.475800127315</v>
      </c>
      <c r="C77559" s="2" t="s">
        <v>12</v>
      </c>
      <c r="D77559" s="2" t="s">
        <v>13</v>
      </c>
      <c r="E77559" s="2" t="s">
        <v>22146</v>
      </c>
      <c r="F77559" s="2" t="s">
        <v>15</v>
      </c>
      <c r="G77559" s="2" t="s">
        <v>71307</v>
      </c>
      <c r="H77559" s="2" t="s">
        <v>77589</v>
      </c>
      <c r="I77559" s="2" t="s">
        <v>18</v>
      </c>
      <c r="J77559">
        <v>92.910200000000003</v>
      </c>
      <c r="K77559">
        <v>2.25</v>
      </c>
      <c r="L77559">
        <v>169.53100000000001</v>
      </c>
    </row>
    <row r="77560" spans="1:12" x14ac:dyDescent="0.2">
      <c r="A77560">
        <v>183593</v>
      </c>
      <c r="B77560" s="1">
        <v>45042.475800752312</v>
      </c>
      <c r="C77560" s="2" t="s">
        <v>12</v>
      </c>
      <c r="D77560" s="2" t="s">
        <v>13</v>
      </c>
      <c r="E77560" s="2" t="s">
        <v>22146</v>
      </c>
      <c r="F77560" s="2" t="s">
        <v>15</v>
      </c>
      <c r="G77560" s="2" t="s">
        <v>71307</v>
      </c>
      <c r="H77560" s="2" t="s">
        <v>77590</v>
      </c>
      <c r="I77560" s="2" t="s">
        <v>18</v>
      </c>
      <c r="J77560">
        <v>92.910200000000003</v>
      </c>
      <c r="K77560">
        <v>2.25</v>
      </c>
      <c r="L77560">
        <v>169.53100000000001</v>
      </c>
    </row>
    <row r="77561" spans="1:12" x14ac:dyDescent="0.2">
      <c r="A77561">
        <v>183594</v>
      </c>
      <c r="B77561" s="1">
        <v>45042.475801342589</v>
      </c>
      <c r="C77561" s="2" t="s">
        <v>12</v>
      </c>
      <c r="D77561" s="2" t="s">
        <v>13</v>
      </c>
      <c r="E77561" s="2" t="s">
        <v>22146</v>
      </c>
      <c r="F77561" s="2" t="s">
        <v>15</v>
      </c>
      <c r="G77561" s="2" t="s">
        <v>71307</v>
      </c>
      <c r="H77561" s="2" t="s">
        <v>77591</v>
      </c>
      <c r="I77561" s="2" t="s">
        <v>18</v>
      </c>
      <c r="J77561">
        <v>92.910200000000003</v>
      </c>
      <c r="K77561">
        <v>2.25</v>
      </c>
      <c r="L77561">
        <v>169.53100000000001</v>
      </c>
    </row>
    <row r="77562" spans="1:12" x14ac:dyDescent="0.2">
      <c r="A77562">
        <v>183595</v>
      </c>
      <c r="B77562" s="1">
        <v>45042.475801932873</v>
      </c>
      <c r="C77562" s="2" t="s">
        <v>12</v>
      </c>
      <c r="D77562" s="2" t="s">
        <v>13</v>
      </c>
      <c r="E77562" s="2" t="s">
        <v>22146</v>
      </c>
      <c r="F77562" s="2" t="s">
        <v>15</v>
      </c>
      <c r="G77562" s="2" t="s">
        <v>71307</v>
      </c>
      <c r="H77562" s="2" t="s">
        <v>77592</v>
      </c>
      <c r="I77562" s="2" t="s">
        <v>18</v>
      </c>
      <c r="J77562">
        <v>92.910200000000003</v>
      </c>
      <c r="K77562">
        <v>2.25</v>
      </c>
      <c r="L77562">
        <v>169.53100000000001</v>
      </c>
    </row>
    <row r="77563" spans="1:12" x14ac:dyDescent="0.2">
      <c r="A77563">
        <v>183596</v>
      </c>
      <c r="B77563" s="1">
        <v>45042.475802499997</v>
      </c>
      <c r="C77563" s="2" t="s">
        <v>12</v>
      </c>
      <c r="D77563" s="2" t="s">
        <v>13</v>
      </c>
      <c r="E77563" s="2" t="s">
        <v>22146</v>
      </c>
      <c r="F77563" s="2" t="s">
        <v>15</v>
      </c>
      <c r="G77563" s="2" t="s">
        <v>71307</v>
      </c>
      <c r="H77563" s="2" t="s">
        <v>77593</v>
      </c>
      <c r="I77563" s="2" t="s">
        <v>18</v>
      </c>
      <c r="J77563">
        <v>92.910200000000003</v>
      </c>
      <c r="K77563">
        <v>2.25</v>
      </c>
      <c r="L77563">
        <v>169.53100000000001</v>
      </c>
    </row>
    <row r="77564" spans="1:12" x14ac:dyDescent="0.2">
      <c r="A77564">
        <v>183597</v>
      </c>
      <c r="B77564" s="1">
        <v>45042.475803078705</v>
      </c>
      <c r="C77564" s="2" t="s">
        <v>12</v>
      </c>
      <c r="D77564" s="2" t="s">
        <v>13</v>
      </c>
      <c r="E77564" s="2" t="s">
        <v>22146</v>
      </c>
      <c r="F77564" s="2" t="s">
        <v>15</v>
      </c>
      <c r="G77564" s="2" t="s">
        <v>71307</v>
      </c>
      <c r="H77564" s="2" t="s">
        <v>77594</v>
      </c>
      <c r="I77564" s="2" t="s">
        <v>18</v>
      </c>
      <c r="J77564">
        <v>92.910200000000003</v>
      </c>
      <c r="K77564">
        <v>2.25</v>
      </c>
      <c r="L77564">
        <v>169.53100000000001</v>
      </c>
    </row>
    <row r="77565" spans="1:12" x14ac:dyDescent="0.2">
      <c r="A77565">
        <v>183598</v>
      </c>
      <c r="B77565" s="1">
        <v>45042.475803668982</v>
      </c>
      <c r="C77565" s="2" t="s">
        <v>12</v>
      </c>
      <c r="D77565" s="2" t="s">
        <v>13</v>
      </c>
      <c r="E77565" s="2" t="s">
        <v>22146</v>
      </c>
      <c r="F77565" s="2" t="s">
        <v>15</v>
      </c>
      <c r="G77565" s="2" t="s">
        <v>71307</v>
      </c>
      <c r="H77565" s="2" t="s">
        <v>77595</v>
      </c>
      <c r="I77565" s="2" t="s">
        <v>18</v>
      </c>
      <c r="J77565">
        <v>92.899000000000001</v>
      </c>
      <c r="K77565">
        <v>2.25</v>
      </c>
      <c r="L77565">
        <v>169.499</v>
      </c>
    </row>
    <row r="77566" spans="1:12" x14ac:dyDescent="0.2">
      <c r="A77566">
        <v>183599</v>
      </c>
      <c r="B77566" s="1">
        <v>45042.475804259258</v>
      </c>
      <c r="C77566" s="2" t="s">
        <v>12</v>
      </c>
      <c r="D77566" s="2" t="s">
        <v>13</v>
      </c>
      <c r="E77566" s="2" t="s">
        <v>22146</v>
      </c>
      <c r="F77566" s="2" t="s">
        <v>15</v>
      </c>
      <c r="G77566" s="2" t="s">
        <v>71307</v>
      </c>
      <c r="H77566" s="2" t="s">
        <v>77596</v>
      </c>
      <c r="I77566" s="2" t="s">
        <v>18</v>
      </c>
      <c r="J77566">
        <v>93.025099999999995</v>
      </c>
      <c r="K77566">
        <v>2.25</v>
      </c>
      <c r="L77566">
        <v>169.239</v>
      </c>
    </row>
    <row r="77567" spans="1:12" x14ac:dyDescent="0.2">
      <c r="A77567">
        <v>183600</v>
      </c>
      <c r="B77567" s="1">
        <v>45042.47580482639</v>
      </c>
      <c r="C77567" s="2" t="s">
        <v>12</v>
      </c>
      <c r="D77567" s="2" t="s">
        <v>13</v>
      </c>
      <c r="E77567" s="2" t="s">
        <v>22146</v>
      </c>
      <c r="F77567" s="2" t="s">
        <v>15</v>
      </c>
      <c r="G77567" s="2" t="s">
        <v>71307</v>
      </c>
      <c r="H77567" s="2" t="s">
        <v>77597</v>
      </c>
      <c r="I77567" s="2" t="s">
        <v>18</v>
      </c>
      <c r="J77567">
        <v>93.144900000000007</v>
      </c>
      <c r="K77567">
        <v>2.25</v>
      </c>
      <c r="L77567">
        <v>168.99199999999999</v>
      </c>
    </row>
    <row r="77568" spans="1:12" x14ac:dyDescent="0.2">
      <c r="A77568">
        <v>183601</v>
      </c>
      <c r="B77568" s="1">
        <v>45042.475805405091</v>
      </c>
      <c r="C77568" s="2" t="s">
        <v>12</v>
      </c>
      <c r="D77568" s="2" t="s">
        <v>13</v>
      </c>
      <c r="E77568" s="2" t="s">
        <v>22146</v>
      </c>
      <c r="F77568" s="2" t="s">
        <v>15</v>
      </c>
      <c r="G77568" s="2" t="s">
        <v>71307</v>
      </c>
      <c r="H77568" s="2" t="s">
        <v>77598</v>
      </c>
      <c r="I77568" s="2" t="s">
        <v>18</v>
      </c>
      <c r="J77568">
        <v>93.271100000000004</v>
      </c>
      <c r="K77568">
        <v>2.25</v>
      </c>
      <c r="L77568">
        <v>168.732</v>
      </c>
    </row>
    <row r="77569" spans="1:12" x14ac:dyDescent="0.2">
      <c r="A77569">
        <v>183602</v>
      </c>
      <c r="B77569" s="1">
        <v>45042.475805995367</v>
      </c>
      <c r="C77569" s="2" t="s">
        <v>12</v>
      </c>
      <c r="D77569" s="2" t="s">
        <v>13</v>
      </c>
      <c r="E77569" s="2" t="s">
        <v>22146</v>
      </c>
      <c r="F77569" s="2" t="s">
        <v>15</v>
      </c>
      <c r="G77569" s="2" t="s">
        <v>71307</v>
      </c>
      <c r="H77569" s="2" t="s">
        <v>77599</v>
      </c>
      <c r="I77569" s="2" t="s">
        <v>18</v>
      </c>
      <c r="J77569">
        <v>93.259500000000003</v>
      </c>
      <c r="K77569">
        <v>2.25</v>
      </c>
      <c r="L77569">
        <v>168.69800000000001</v>
      </c>
    </row>
    <row r="77570" spans="1:12" x14ac:dyDescent="0.2">
      <c r="A77570">
        <v>183603</v>
      </c>
      <c r="B77570" s="1">
        <v>45042.475806562499</v>
      </c>
      <c r="C77570" s="2" t="s">
        <v>12</v>
      </c>
      <c r="D77570" s="2" t="s">
        <v>13</v>
      </c>
      <c r="E77570" s="2" t="s">
        <v>22146</v>
      </c>
      <c r="F77570" s="2" t="s">
        <v>15</v>
      </c>
      <c r="G77570" s="2" t="s">
        <v>71307</v>
      </c>
      <c r="H77570" s="2" t="s">
        <v>77600</v>
      </c>
      <c r="I77570" s="2" t="s">
        <v>18</v>
      </c>
      <c r="J77570">
        <v>93.259500000000003</v>
      </c>
      <c r="K77570">
        <v>2.25</v>
      </c>
      <c r="L77570">
        <v>168.69800000000001</v>
      </c>
    </row>
    <row r="77571" spans="1:12" x14ac:dyDescent="0.2">
      <c r="A77571">
        <v>183604</v>
      </c>
      <c r="B77571" s="1">
        <v>45042.47580709491</v>
      </c>
      <c r="C77571" s="2" t="s">
        <v>12</v>
      </c>
      <c r="D77571" s="2" t="s">
        <v>13</v>
      </c>
      <c r="E77571" s="2" t="s">
        <v>22146</v>
      </c>
      <c r="F77571" s="2" t="s">
        <v>15</v>
      </c>
      <c r="G77571" s="2" t="s">
        <v>71307</v>
      </c>
      <c r="H77571" s="2" t="s">
        <v>77601</v>
      </c>
      <c r="I77571" s="2" t="s">
        <v>18</v>
      </c>
      <c r="J77571">
        <v>93.259500000000003</v>
      </c>
      <c r="K77571">
        <v>2.25</v>
      </c>
      <c r="L77571">
        <v>168.69800000000001</v>
      </c>
    </row>
    <row r="77572" spans="1:12" x14ac:dyDescent="0.2">
      <c r="A77572">
        <v>183605</v>
      </c>
      <c r="B77572" s="1">
        <v>45042.475807673611</v>
      </c>
      <c r="C77572" s="2" t="s">
        <v>12</v>
      </c>
      <c r="D77572" s="2" t="s">
        <v>13</v>
      </c>
      <c r="E77572" s="2" t="s">
        <v>22146</v>
      </c>
      <c r="F77572" s="2" t="s">
        <v>15</v>
      </c>
      <c r="G77572" s="2" t="s">
        <v>71307</v>
      </c>
      <c r="H77572" s="2" t="s">
        <v>77602</v>
      </c>
      <c r="I77572" s="2" t="s">
        <v>18</v>
      </c>
      <c r="J77572">
        <v>93.259500000000003</v>
      </c>
      <c r="K77572">
        <v>2.25</v>
      </c>
      <c r="L77572">
        <v>168.69800000000001</v>
      </c>
    </row>
    <row r="77573" spans="1:12" x14ac:dyDescent="0.2">
      <c r="A77573">
        <v>183606</v>
      </c>
      <c r="B77573" s="1">
        <v>45042.475808240742</v>
      </c>
      <c r="C77573" s="2" t="s">
        <v>12</v>
      </c>
      <c r="D77573" s="2" t="s">
        <v>13</v>
      </c>
      <c r="E77573" s="2" t="s">
        <v>22146</v>
      </c>
      <c r="F77573" s="2" t="s">
        <v>15</v>
      </c>
      <c r="G77573" s="2" t="s">
        <v>71307</v>
      </c>
      <c r="H77573" s="2" t="s">
        <v>77603</v>
      </c>
      <c r="I77573" s="2" t="s">
        <v>18</v>
      </c>
      <c r="J77573">
        <v>93.259500000000003</v>
      </c>
      <c r="K77573">
        <v>2.25</v>
      </c>
      <c r="L77573">
        <v>168.69800000000001</v>
      </c>
    </row>
    <row r="77574" spans="1:12" x14ac:dyDescent="0.2">
      <c r="A77574">
        <v>183607</v>
      </c>
      <c r="B77574" s="1">
        <v>45042.475808819443</v>
      </c>
      <c r="C77574" s="2" t="s">
        <v>12</v>
      </c>
      <c r="D77574" s="2" t="s">
        <v>13</v>
      </c>
      <c r="E77574" s="2" t="s">
        <v>22146</v>
      </c>
      <c r="F77574" s="2" t="s">
        <v>15</v>
      </c>
      <c r="G77574" s="2" t="s">
        <v>71307</v>
      </c>
      <c r="H77574" s="2" t="s">
        <v>77604</v>
      </c>
      <c r="I77574" s="2" t="s">
        <v>18</v>
      </c>
      <c r="J77574">
        <v>93.259500000000003</v>
      </c>
      <c r="K77574">
        <v>2.25</v>
      </c>
      <c r="L77574">
        <v>168.69800000000001</v>
      </c>
    </row>
    <row r="77575" spans="1:12" x14ac:dyDescent="0.2">
      <c r="A77575">
        <v>183608</v>
      </c>
      <c r="B77575" s="1">
        <v>45042.475809398151</v>
      </c>
      <c r="C77575" s="2" t="s">
        <v>12</v>
      </c>
      <c r="D77575" s="2" t="s">
        <v>13</v>
      </c>
      <c r="E77575" s="2" t="s">
        <v>22146</v>
      </c>
      <c r="F77575" s="2" t="s">
        <v>15</v>
      </c>
      <c r="G77575" s="2" t="s">
        <v>71307</v>
      </c>
      <c r="H77575" s="2" t="s">
        <v>77605</v>
      </c>
      <c r="I77575" s="2" t="s">
        <v>18</v>
      </c>
      <c r="J77575">
        <v>93.259500000000003</v>
      </c>
      <c r="K77575">
        <v>2.25</v>
      </c>
      <c r="L77575">
        <v>168.69800000000001</v>
      </c>
    </row>
    <row r="77576" spans="1:12" x14ac:dyDescent="0.2">
      <c r="A77576">
        <v>183609</v>
      </c>
      <c r="B77576" s="1">
        <v>45042.475810011572</v>
      </c>
      <c r="C77576" s="2" t="s">
        <v>12</v>
      </c>
      <c r="D77576" s="2" t="s">
        <v>13</v>
      </c>
      <c r="E77576" s="2" t="s">
        <v>22146</v>
      </c>
      <c r="F77576" s="2" t="s">
        <v>15</v>
      </c>
      <c r="G77576" s="2" t="s">
        <v>71307</v>
      </c>
      <c r="H77576" s="2" t="s">
        <v>77606</v>
      </c>
      <c r="I77576" s="2" t="s">
        <v>18</v>
      </c>
      <c r="J77576">
        <v>93.259500000000003</v>
      </c>
      <c r="K77576">
        <v>2.25</v>
      </c>
      <c r="L77576">
        <v>168.69800000000001</v>
      </c>
    </row>
    <row r="77577" spans="1:12" x14ac:dyDescent="0.2">
      <c r="A77577">
        <v>183610</v>
      </c>
      <c r="B77577" s="1">
        <v>45042.475810625001</v>
      </c>
      <c r="C77577" s="2" t="s">
        <v>12</v>
      </c>
      <c r="D77577" s="2" t="s">
        <v>13</v>
      </c>
      <c r="E77577" s="2" t="s">
        <v>22146</v>
      </c>
      <c r="F77577" s="2" t="s">
        <v>15</v>
      </c>
      <c r="G77577" s="2" t="s">
        <v>71307</v>
      </c>
      <c r="H77577" s="2" t="s">
        <v>77607</v>
      </c>
      <c r="I77577" s="2" t="s">
        <v>18</v>
      </c>
      <c r="J77577">
        <v>93.259500000000003</v>
      </c>
      <c r="K77577">
        <v>2.25</v>
      </c>
      <c r="L77577">
        <v>168.69800000000001</v>
      </c>
    </row>
    <row r="77578" spans="1:12" x14ac:dyDescent="0.2">
      <c r="A77578">
        <v>183611</v>
      </c>
      <c r="B77578" s="1">
        <v>45042.475811099539</v>
      </c>
      <c r="C77578" s="2" t="s">
        <v>12</v>
      </c>
      <c r="D77578" s="2" t="s">
        <v>13</v>
      </c>
      <c r="E77578" s="2" t="s">
        <v>22146</v>
      </c>
      <c r="F77578" s="2" t="s">
        <v>15</v>
      </c>
      <c r="G77578" s="2" t="s">
        <v>71307</v>
      </c>
      <c r="H77578" s="2" t="s">
        <v>77608</v>
      </c>
      <c r="I77578" s="2" t="s">
        <v>18</v>
      </c>
      <c r="J77578">
        <v>93.259500000000003</v>
      </c>
      <c r="K77578">
        <v>2.25</v>
      </c>
      <c r="L77578">
        <v>168.69800000000001</v>
      </c>
    </row>
    <row r="77579" spans="1:12" x14ac:dyDescent="0.2">
      <c r="A77579">
        <v>183612</v>
      </c>
      <c r="B77579" s="1">
        <v>45042.475811631943</v>
      </c>
      <c r="C77579" s="2" t="s">
        <v>12</v>
      </c>
      <c r="D77579" s="2" t="s">
        <v>13</v>
      </c>
      <c r="E77579" s="2" t="s">
        <v>22146</v>
      </c>
      <c r="F77579" s="2" t="s">
        <v>15</v>
      </c>
      <c r="G77579" s="2" t="s">
        <v>71307</v>
      </c>
      <c r="H77579" s="2" t="s">
        <v>77609</v>
      </c>
      <c r="I77579" s="2" t="s">
        <v>18</v>
      </c>
      <c r="J77579">
        <v>93.259500000000003</v>
      </c>
      <c r="K77579">
        <v>2.25</v>
      </c>
      <c r="L77579">
        <v>168.69800000000001</v>
      </c>
    </row>
    <row r="77580" spans="1:12" x14ac:dyDescent="0.2">
      <c r="A77580">
        <v>183613</v>
      </c>
      <c r="B77580" s="1">
        <v>45042.475812222219</v>
      </c>
      <c r="C77580" s="2" t="s">
        <v>12</v>
      </c>
      <c r="D77580" s="2" t="s">
        <v>13</v>
      </c>
      <c r="E77580" s="2" t="s">
        <v>22146</v>
      </c>
      <c r="F77580" s="2" t="s">
        <v>15</v>
      </c>
      <c r="G77580" s="2" t="s">
        <v>71307</v>
      </c>
      <c r="H77580" s="2" t="s">
        <v>77610</v>
      </c>
      <c r="I77580" s="2" t="s">
        <v>18</v>
      </c>
      <c r="J77580">
        <v>93.259500000000003</v>
      </c>
      <c r="K77580">
        <v>2.25</v>
      </c>
      <c r="L77580">
        <v>168.69800000000001</v>
      </c>
    </row>
    <row r="77581" spans="1:12" x14ac:dyDescent="0.2">
      <c r="A77581">
        <v>183614</v>
      </c>
      <c r="B77581" s="1">
        <v>45042.475812800927</v>
      </c>
      <c r="C77581" s="2" t="s">
        <v>12</v>
      </c>
      <c r="D77581" s="2" t="s">
        <v>13</v>
      </c>
      <c r="E77581" s="2" t="s">
        <v>22146</v>
      </c>
      <c r="F77581" s="2" t="s">
        <v>15</v>
      </c>
      <c r="G77581" s="2" t="s">
        <v>71307</v>
      </c>
      <c r="H77581" s="2" t="s">
        <v>77611</v>
      </c>
      <c r="I77581" s="2" t="s">
        <v>18</v>
      </c>
      <c r="J77581">
        <v>93.259500000000003</v>
      </c>
      <c r="K77581">
        <v>2.25</v>
      </c>
      <c r="L77581">
        <v>168.69800000000001</v>
      </c>
    </row>
    <row r="77582" spans="1:12" x14ac:dyDescent="0.2">
      <c r="A77582">
        <v>183615</v>
      </c>
      <c r="B77582" s="1">
        <v>45042.475813368059</v>
      </c>
      <c r="C77582" s="2" t="s">
        <v>12</v>
      </c>
      <c r="D77582" s="2" t="s">
        <v>13</v>
      </c>
      <c r="E77582" s="2" t="s">
        <v>22146</v>
      </c>
      <c r="F77582" s="2" t="s">
        <v>15</v>
      </c>
      <c r="G77582" s="2" t="s">
        <v>71307</v>
      </c>
      <c r="H77582" s="2" t="s">
        <v>77612</v>
      </c>
      <c r="I77582" s="2" t="s">
        <v>18</v>
      </c>
      <c r="J77582">
        <v>93.259500000000003</v>
      </c>
      <c r="K77582">
        <v>2.25</v>
      </c>
      <c r="L77582">
        <v>168.69800000000001</v>
      </c>
    </row>
    <row r="77583" spans="1:12" x14ac:dyDescent="0.2">
      <c r="A77583">
        <v>183616</v>
      </c>
      <c r="B77583" s="1">
        <v>45042.475813935183</v>
      </c>
      <c r="C77583" s="2" t="s">
        <v>12</v>
      </c>
      <c r="D77583" s="2" t="s">
        <v>13</v>
      </c>
      <c r="E77583" s="2" t="s">
        <v>22146</v>
      </c>
      <c r="F77583" s="2" t="s">
        <v>15</v>
      </c>
      <c r="G77583" s="2" t="s">
        <v>71307</v>
      </c>
      <c r="H77583" s="2" t="s">
        <v>77613</v>
      </c>
      <c r="I77583" s="2" t="s">
        <v>18</v>
      </c>
      <c r="J77583">
        <v>93.259500000000003</v>
      </c>
      <c r="K77583">
        <v>2.25</v>
      </c>
      <c r="L77583">
        <v>168.69800000000001</v>
      </c>
    </row>
    <row r="77584" spans="1:12" x14ac:dyDescent="0.2">
      <c r="A77584">
        <v>183617</v>
      </c>
      <c r="B77584" s="1">
        <v>45042.475814548612</v>
      </c>
      <c r="C77584" s="2" t="s">
        <v>12</v>
      </c>
      <c r="D77584" s="2" t="s">
        <v>13</v>
      </c>
      <c r="E77584" s="2" t="s">
        <v>22146</v>
      </c>
      <c r="F77584" s="2" t="s">
        <v>15</v>
      </c>
      <c r="G77584" s="2" t="s">
        <v>71307</v>
      </c>
      <c r="H77584" s="2" t="s">
        <v>77614</v>
      </c>
      <c r="I77584" s="2" t="s">
        <v>18</v>
      </c>
      <c r="J77584">
        <v>93.259500000000003</v>
      </c>
      <c r="K77584">
        <v>2.25</v>
      </c>
      <c r="L77584">
        <v>168.69800000000001</v>
      </c>
    </row>
    <row r="77585" spans="1:12" x14ac:dyDescent="0.2">
      <c r="A77585">
        <v>183618</v>
      </c>
      <c r="B77585" s="1">
        <v>45042.475815115744</v>
      </c>
      <c r="C77585" s="2" t="s">
        <v>12</v>
      </c>
      <c r="D77585" s="2" t="s">
        <v>13</v>
      </c>
      <c r="E77585" s="2" t="s">
        <v>22146</v>
      </c>
      <c r="F77585" s="2" t="s">
        <v>15</v>
      </c>
      <c r="G77585" s="2" t="s">
        <v>71307</v>
      </c>
      <c r="H77585" s="2" t="s">
        <v>77615</v>
      </c>
      <c r="I77585" s="2" t="s">
        <v>18</v>
      </c>
      <c r="J77585">
        <v>93.259500000000003</v>
      </c>
      <c r="K77585">
        <v>2.25</v>
      </c>
      <c r="L77585">
        <v>168.69800000000001</v>
      </c>
    </row>
    <row r="77586" spans="1:12" x14ac:dyDescent="0.2">
      <c r="A77586">
        <v>183619</v>
      </c>
      <c r="B77586" s="1">
        <v>45042.475815706021</v>
      </c>
      <c r="C77586" s="2" t="s">
        <v>12</v>
      </c>
      <c r="D77586" s="2" t="s">
        <v>13</v>
      </c>
      <c r="E77586" s="2" t="s">
        <v>22146</v>
      </c>
      <c r="F77586" s="2" t="s">
        <v>15</v>
      </c>
      <c r="G77586" s="2" t="s">
        <v>71307</v>
      </c>
      <c r="H77586" s="2" t="s">
        <v>77616</v>
      </c>
      <c r="I77586" s="2" t="s">
        <v>18</v>
      </c>
      <c r="J77586">
        <v>93.259500000000003</v>
      </c>
      <c r="K77586">
        <v>2.25</v>
      </c>
      <c r="L77586">
        <v>168.69800000000001</v>
      </c>
    </row>
    <row r="77587" spans="1:12" x14ac:dyDescent="0.2">
      <c r="A77587">
        <v>183620</v>
      </c>
      <c r="B77587" s="1">
        <v>45042.475816261576</v>
      </c>
      <c r="C77587" s="2" t="s">
        <v>12</v>
      </c>
      <c r="D77587" s="2" t="s">
        <v>13</v>
      </c>
      <c r="E77587" s="2" t="s">
        <v>22146</v>
      </c>
      <c r="F77587" s="2" t="s">
        <v>15</v>
      </c>
      <c r="G77587" s="2" t="s">
        <v>71307</v>
      </c>
      <c r="H77587" s="2" t="s">
        <v>77617</v>
      </c>
      <c r="I77587" s="2" t="s">
        <v>18</v>
      </c>
      <c r="J77587">
        <v>93.259500000000003</v>
      </c>
      <c r="K77587">
        <v>2.25</v>
      </c>
      <c r="L77587">
        <v>168.69800000000001</v>
      </c>
    </row>
    <row r="77588" spans="1:12" x14ac:dyDescent="0.2">
      <c r="A77588">
        <v>183621</v>
      </c>
      <c r="B77588" s="1">
        <v>45042.475816851853</v>
      </c>
      <c r="C77588" s="2" t="s">
        <v>12</v>
      </c>
      <c r="D77588" s="2" t="s">
        <v>13</v>
      </c>
      <c r="E77588" s="2" t="s">
        <v>22146</v>
      </c>
      <c r="F77588" s="2" t="s">
        <v>15</v>
      </c>
      <c r="G77588" s="2" t="s">
        <v>71307</v>
      </c>
      <c r="H77588" s="2" t="s">
        <v>77618</v>
      </c>
      <c r="I77588" s="2" t="s">
        <v>18</v>
      </c>
      <c r="J77588">
        <v>93.259500000000003</v>
      </c>
      <c r="K77588">
        <v>2.25</v>
      </c>
      <c r="L77588">
        <v>168.69800000000001</v>
      </c>
    </row>
    <row r="77589" spans="1:12" x14ac:dyDescent="0.2">
      <c r="A77589">
        <v>183622</v>
      </c>
      <c r="B77589" s="1">
        <v>45042.475817418985</v>
      </c>
      <c r="C77589" s="2" t="s">
        <v>12</v>
      </c>
      <c r="D77589" s="2" t="s">
        <v>13</v>
      </c>
      <c r="E77589" s="2" t="s">
        <v>22146</v>
      </c>
      <c r="F77589" s="2" t="s">
        <v>15</v>
      </c>
      <c r="G77589" s="2" t="s">
        <v>71307</v>
      </c>
      <c r="H77589" s="2" t="s">
        <v>77619</v>
      </c>
      <c r="I77589" s="2" t="s">
        <v>18</v>
      </c>
      <c r="J77589">
        <v>93.259500000000003</v>
      </c>
      <c r="K77589">
        <v>2.25</v>
      </c>
      <c r="L77589">
        <v>168.69800000000001</v>
      </c>
    </row>
    <row r="77590" spans="1:12" x14ac:dyDescent="0.2">
      <c r="A77590">
        <v>183623</v>
      </c>
      <c r="B77590" s="1">
        <v>45042.475818055558</v>
      </c>
      <c r="C77590" s="2" t="s">
        <v>12</v>
      </c>
      <c r="D77590" s="2" t="s">
        <v>13</v>
      </c>
      <c r="E77590" s="2" t="s">
        <v>22146</v>
      </c>
      <c r="F77590" s="2" t="s">
        <v>15</v>
      </c>
      <c r="G77590" s="2" t="s">
        <v>71307</v>
      </c>
      <c r="H77590" s="2" t="s">
        <v>77620</v>
      </c>
      <c r="I77590" s="2" t="s">
        <v>18</v>
      </c>
      <c r="J77590">
        <v>93.259500000000003</v>
      </c>
      <c r="K77590">
        <v>2.25</v>
      </c>
      <c r="L77590">
        <v>168.69800000000001</v>
      </c>
    </row>
    <row r="77591" spans="1:12" x14ac:dyDescent="0.2">
      <c r="A77591">
        <v>183624</v>
      </c>
      <c r="B77591" s="1">
        <v>45042.475818657411</v>
      </c>
      <c r="C77591" s="2" t="s">
        <v>12</v>
      </c>
      <c r="D77591" s="2" t="s">
        <v>13</v>
      </c>
      <c r="E77591" s="2" t="s">
        <v>22146</v>
      </c>
      <c r="F77591" s="2" t="s">
        <v>15</v>
      </c>
      <c r="G77591" s="2" t="s">
        <v>71307</v>
      </c>
      <c r="H77591" s="2" t="s">
        <v>77621</v>
      </c>
      <c r="I77591" s="2" t="s">
        <v>18</v>
      </c>
      <c r="J77591">
        <v>93.259500000000003</v>
      </c>
      <c r="K77591">
        <v>2.25</v>
      </c>
      <c r="L77591">
        <v>168.69800000000001</v>
      </c>
    </row>
    <row r="77592" spans="1:12" x14ac:dyDescent="0.2">
      <c r="A77592">
        <v>183625</v>
      </c>
      <c r="B77592" s="1">
        <v>45042.475819375002</v>
      </c>
      <c r="C77592" s="2" t="s">
        <v>12</v>
      </c>
      <c r="D77592" s="2" t="s">
        <v>13</v>
      </c>
      <c r="E77592" s="2" t="s">
        <v>22146</v>
      </c>
      <c r="F77592" s="2" t="s">
        <v>15</v>
      </c>
      <c r="G77592" s="2" t="s">
        <v>71307</v>
      </c>
      <c r="H77592" s="2" t="s">
        <v>77622</v>
      </c>
      <c r="I77592" s="2" t="s">
        <v>18</v>
      </c>
      <c r="J77592">
        <v>93.259500000000003</v>
      </c>
      <c r="K77592">
        <v>2.25</v>
      </c>
      <c r="L77592">
        <v>168.69800000000001</v>
      </c>
    </row>
    <row r="77593" spans="1:12" x14ac:dyDescent="0.2">
      <c r="A77593">
        <v>183626</v>
      </c>
      <c r="B77593" s="1">
        <v>45042.475819826388</v>
      </c>
      <c r="C77593" s="2" t="s">
        <v>12</v>
      </c>
      <c r="D77593" s="2" t="s">
        <v>13</v>
      </c>
      <c r="E77593" s="2" t="s">
        <v>22146</v>
      </c>
      <c r="F77593" s="2" t="s">
        <v>15</v>
      </c>
      <c r="G77593" s="2" t="s">
        <v>71307</v>
      </c>
      <c r="H77593" s="2" t="s">
        <v>77623</v>
      </c>
      <c r="I77593" s="2" t="s">
        <v>18</v>
      </c>
      <c r="J77593">
        <v>93.259500000000003</v>
      </c>
      <c r="K77593">
        <v>2.25</v>
      </c>
      <c r="L77593">
        <v>168.69800000000001</v>
      </c>
    </row>
    <row r="77594" spans="1:12" x14ac:dyDescent="0.2">
      <c r="A77594">
        <v>183627</v>
      </c>
      <c r="B77594" s="1">
        <v>45042.475820416665</v>
      </c>
      <c r="C77594" s="2" t="s">
        <v>12</v>
      </c>
      <c r="D77594" s="2" t="s">
        <v>13</v>
      </c>
      <c r="E77594" s="2" t="s">
        <v>22146</v>
      </c>
      <c r="F77594" s="2" t="s">
        <v>15</v>
      </c>
      <c r="G77594" s="2" t="s">
        <v>71307</v>
      </c>
      <c r="H77594" s="2" t="s">
        <v>77624</v>
      </c>
      <c r="I77594" s="2" t="s">
        <v>18</v>
      </c>
      <c r="J77594">
        <v>93.259500000000003</v>
      </c>
      <c r="K77594">
        <v>2.25</v>
      </c>
      <c r="L77594">
        <v>168.69800000000001</v>
      </c>
    </row>
    <row r="77595" spans="1:12" x14ac:dyDescent="0.2">
      <c r="A77595">
        <v>183628</v>
      </c>
      <c r="B77595" s="1">
        <v>45042.475821006941</v>
      </c>
      <c r="C77595" s="2" t="s">
        <v>12</v>
      </c>
      <c r="D77595" s="2" t="s">
        <v>13</v>
      </c>
      <c r="E77595" s="2" t="s">
        <v>22146</v>
      </c>
      <c r="F77595" s="2" t="s">
        <v>15</v>
      </c>
      <c r="G77595" s="2" t="s">
        <v>71307</v>
      </c>
      <c r="H77595" s="2" t="s">
        <v>77625</v>
      </c>
      <c r="I77595" s="2" t="s">
        <v>18</v>
      </c>
      <c r="J77595">
        <v>93.259500000000003</v>
      </c>
      <c r="K77595">
        <v>2.25</v>
      </c>
      <c r="L77595">
        <v>168.69800000000001</v>
      </c>
    </row>
    <row r="77596" spans="1:12" x14ac:dyDescent="0.2">
      <c r="A77596">
        <v>183629</v>
      </c>
      <c r="B77596" s="1">
        <v>45042.475821527776</v>
      </c>
      <c r="C77596" s="2" t="s">
        <v>12</v>
      </c>
      <c r="D77596" s="2" t="s">
        <v>13</v>
      </c>
      <c r="E77596" s="2" t="s">
        <v>22146</v>
      </c>
      <c r="F77596" s="2" t="s">
        <v>15</v>
      </c>
      <c r="G77596" s="2" t="s">
        <v>71307</v>
      </c>
      <c r="H77596" s="2" t="s">
        <v>77626</v>
      </c>
      <c r="I77596" s="2" t="s">
        <v>18</v>
      </c>
      <c r="J77596">
        <v>93.259500000000003</v>
      </c>
      <c r="K77596">
        <v>2.25</v>
      </c>
      <c r="L77596">
        <v>168.69800000000001</v>
      </c>
    </row>
    <row r="77597" spans="1:12" x14ac:dyDescent="0.2">
      <c r="A77597">
        <v>183630</v>
      </c>
      <c r="B77597" s="1">
        <v>45042.475822106484</v>
      </c>
      <c r="C77597" s="2" t="s">
        <v>12</v>
      </c>
      <c r="D77597" s="2" t="s">
        <v>13</v>
      </c>
      <c r="E77597" s="2" t="s">
        <v>22146</v>
      </c>
      <c r="F77597" s="2" t="s">
        <v>15</v>
      </c>
      <c r="G77597" s="2" t="s">
        <v>71307</v>
      </c>
      <c r="H77597" s="2" t="s">
        <v>77627</v>
      </c>
      <c r="I77597" s="2" t="s">
        <v>18</v>
      </c>
      <c r="J77597">
        <v>93.259500000000003</v>
      </c>
      <c r="K77597">
        <v>2.25</v>
      </c>
      <c r="L77597">
        <v>168.69800000000001</v>
      </c>
    </row>
    <row r="77598" spans="1:12" x14ac:dyDescent="0.2">
      <c r="A77598">
        <v>183631</v>
      </c>
      <c r="B77598" s="1">
        <v>45042.475822812499</v>
      </c>
      <c r="C77598" s="2" t="s">
        <v>12</v>
      </c>
      <c r="D77598" s="2" t="s">
        <v>13</v>
      </c>
      <c r="E77598" s="2" t="s">
        <v>22146</v>
      </c>
      <c r="F77598" s="2" t="s">
        <v>15</v>
      </c>
      <c r="G77598" s="2" t="s">
        <v>71307</v>
      </c>
      <c r="H77598" s="2" t="s">
        <v>77628</v>
      </c>
      <c r="I77598" s="2" t="s">
        <v>18</v>
      </c>
      <c r="J77598">
        <v>93.280699999999996</v>
      </c>
      <c r="K77598">
        <v>2.25</v>
      </c>
      <c r="L77598">
        <v>168.59100000000001</v>
      </c>
    </row>
    <row r="77599" spans="1:12" x14ac:dyDescent="0.2">
      <c r="A77599">
        <v>183632</v>
      </c>
      <c r="B77599" s="1">
        <v>45042.475823356479</v>
      </c>
      <c r="C77599" s="2" t="s">
        <v>12</v>
      </c>
      <c r="D77599" s="2" t="s">
        <v>13</v>
      </c>
      <c r="E77599" s="2" t="s">
        <v>22146</v>
      </c>
      <c r="F77599" s="2" t="s">
        <v>15</v>
      </c>
      <c r="G77599" s="2" t="s">
        <v>71307</v>
      </c>
      <c r="H77599" s="2" t="s">
        <v>77629</v>
      </c>
      <c r="I77599" s="2" t="s">
        <v>18</v>
      </c>
      <c r="J77599">
        <v>93.379900000000006</v>
      </c>
      <c r="K77599">
        <v>2.25</v>
      </c>
      <c r="L77599">
        <v>168.35400000000001</v>
      </c>
    </row>
    <row r="77600" spans="1:12" x14ac:dyDescent="0.2">
      <c r="A77600">
        <v>183633</v>
      </c>
      <c r="B77600" s="1">
        <v>45042.475823877314</v>
      </c>
      <c r="C77600" s="2" t="s">
        <v>12</v>
      </c>
      <c r="D77600" s="2" t="s">
        <v>13</v>
      </c>
      <c r="E77600" s="2" t="s">
        <v>22146</v>
      </c>
      <c r="F77600" s="2" t="s">
        <v>15</v>
      </c>
      <c r="G77600" s="2" t="s">
        <v>71307</v>
      </c>
      <c r="H77600" s="2" t="s">
        <v>77630</v>
      </c>
      <c r="I77600" s="2" t="s">
        <v>18</v>
      </c>
      <c r="J77600">
        <v>93.509900000000002</v>
      </c>
      <c r="K77600">
        <v>2.25</v>
      </c>
      <c r="L77600">
        <v>168.137</v>
      </c>
    </row>
    <row r="77601" spans="1:12" x14ac:dyDescent="0.2">
      <c r="A77601">
        <v>183634</v>
      </c>
      <c r="B77601" s="1">
        <v>45042.475824490743</v>
      </c>
      <c r="C77601" s="2" t="s">
        <v>12</v>
      </c>
      <c r="D77601" s="2" t="s">
        <v>13</v>
      </c>
      <c r="E77601" s="2" t="s">
        <v>22146</v>
      </c>
      <c r="F77601" s="2" t="s">
        <v>15</v>
      </c>
      <c r="G77601" s="2" t="s">
        <v>71307</v>
      </c>
      <c r="H77601" s="2" t="s">
        <v>77631</v>
      </c>
      <c r="I77601" s="2" t="s">
        <v>18</v>
      </c>
      <c r="J77601">
        <v>93.646699999999996</v>
      </c>
      <c r="K77601">
        <v>2.25</v>
      </c>
      <c r="L77601">
        <v>167.90199999999999</v>
      </c>
    </row>
    <row r="77602" spans="1:12" x14ac:dyDescent="0.2">
      <c r="A77602">
        <v>183635</v>
      </c>
      <c r="B77602" s="1">
        <v>45042.475825023146</v>
      </c>
      <c r="C77602" s="2" t="s">
        <v>12</v>
      </c>
      <c r="D77602" s="2" t="s">
        <v>13</v>
      </c>
      <c r="E77602" s="2" t="s">
        <v>22146</v>
      </c>
      <c r="F77602" s="2" t="s">
        <v>15</v>
      </c>
      <c r="G77602" s="2" t="s">
        <v>71307</v>
      </c>
      <c r="H77602" s="2" t="s">
        <v>77632</v>
      </c>
      <c r="I77602" s="2" t="s">
        <v>18</v>
      </c>
      <c r="J77602">
        <v>93.630399999999995</v>
      </c>
      <c r="K77602">
        <v>2.25</v>
      </c>
      <c r="L77602">
        <v>167.75700000000001</v>
      </c>
    </row>
    <row r="77603" spans="1:12" x14ac:dyDescent="0.2">
      <c r="A77603">
        <v>183636</v>
      </c>
      <c r="B77603" s="1">
        <v>45042.475825613423</v>
      </c>
      <c r="C77603" s="2" t="s">
        <v>12</v>
      </c>
      <c r="D77603" s="2" t="s">
        <v>13</v>
      </c>
      <c r="E77603" s="2" t="s">
        <v>22146</v>
      </c>
      <c r="F77603" s="2" t="s">
        <v>15</v>
      </c>
      <c r="G77603" s="2" t="s">
        <v>71307</v>
      </c>
      <c r="H77603" s="2" t="s">
        <v>77633</v>
      </c>
      <c r="I77603" s="2" t="s">
        <v>18</v>
      </c>
      <c r="J77603">
        <v>93.630399999999995</v>
      </c>
      <c r="K77603">
        <v>2.25</v>
      </c>
      <c r="L77603">
        <v>167.75700000000001</v>
      </c>
    </row>
    <row r="77604" spans="1:12" x14ac:dyDescent="0.2">
      <c r="A77604">
        <v>183637</v>
      </c>
      <c r="B77604" s="1">
        <v>45042.475826203707</v>
      </c>
      <c r="C77604" s="2" t="s">
        <v>12</v>
      </c>
      <c r="D77604" s="2" t="s">
        <v>13</v>
      </c>
      <c r="E77604" s="2" t="s">
        <v>22146</v>
      </c>
      <c r="F77604" s="2" t="s">
        <v>15</v>
      </c>
      <c r="G77604" s="2" t="s">
        <v>71307</v>
      </c>
      <c r="H77604" s="2" t="s">
        <v>77634</v>
      </c>
      <c r="I77604" s="2" t="s">
        <v>18</v>
      </c>
      <c r="J77604">
        <v>93.630399999999995</v>
      </c>
      <c r="K77604">
        <v>2.25</v>
      </c>
      <c r="L77604">
        <v>167.75700000000001</v>
      </c>
    </row>
    <row r="77605" spans="1:12" x14ac:dyDescent="0.2">
      <c r="A77605">
        <v>183638</v>
      </c>
      <c r="B77605" s="1">
        <v>45042.475826782407</v>
      </c>
      <c r="C77605" s="2" t="s">
        <v>12</v>
      </c>
      <c r="D77605" s="2" t="s">
        <v>13</v>
      </c>
      <c r="E77605" s="2" t="s">
        <v>22146</v>
      </c>
      <c r="F77605" s="2" t="s">
        <v>15</v>
      </c>
      <c r="G77605" s="2" t="s">
        <v>71307</v>
      </c>
      <c r="H77605" s="2" t="s">
        <v>77635</v>
      </c>
      <c r="I77605" s="2" t="s">
        <v>18</v>
      </c>
      <c r="J77605">
        <v>93.630399999999995</v>
      </c>
      <c r="K77605">
        <v>2.25</v>
      </c>
      <c r="L77605">
        <v>167.75700000000001</v>
      </c>
    </row>
    <row r="77606" spans="1:12" x14ac:dyDescent="0.2">
      <c r="A77606">
        <v>183639</v>
      </c>
      <c r="B77606" s="1">
        <v>45042.475827395836</v>
      </c>
      <c r="C77606" s="2" t="s">
        <v>12</v>
      </c>
      <c r="D77606" s="2" t="s">
        <v>13</v>
      </c>
      <c r="E77606" s="2" t="s">
        <v>22146</v>
      </c>
      <c r="F77606" s="2" t="s">
        <v>15</v>
      </c>
      <c r="G77606" s="2" t="s">
        <v>71307</v>
      </c>
      <c r="H77606" s="2" t="s">
        <v>77636</v>
      </c>
      <c r="I77606" s="2" t="s">
        <v>18</v>
      </c>
      <c r="J77606">
        <v>93.630399999999995</v>
      </c>
      <c r="K77606">
        <v>2.25</v>
      </c>
      <c r="L77606">
        <v>167.75700000000001</v>
      </c>
    </row>
    <row r="77607" spans="1:12" x14ac:dyDescent="0.2">
      <c r="A77607">
        <v>183640</v>
      </c>
      <c r="B77607" s="1">
        <v>45042.475828009257</v>
      </c>
      <c r="C77607" s="2" t="s">
        <v>12</v>
      </c>
      <c r="D77607" s="2" t="s">
        <v>13</v>
      </c>
      <c r="E77607" s="2" t="s">
        <v>22146</v>
      </c>
      <c r="F77607" s="2" t="s">
        <v>15</v>
      </c>
      <c r="G77607" s="2" t="s">
        <v>71307</v>
      </c>
      <c r="H77607" s="2" t="s">
        <v>77637</v>
      </c>
      <c r="I77607" s="2" t="s">
        <v>18</v>
      </c>
      <c r="J77607">
        <v>93.630399999999995</v>
      </c>
      <c r="K77607">
        <v>2.25</v>
      </c>
      <c r="L77607">
        <v>167.75700000000001</v>
      </c>
    </row>
    <row r="77608" spans="1:12" x14ac:dyDescent="0.2">
      <c r="A77608">
        <v>183641</v>
      </c>
      <c r="B77608" s="1">
        <v>45042.475828518516</v>
      </c>
      <c r="C77608" s="2" t="s">
        <v>12</v>
      </c>
      <c r="D77608" s="2" t="s">
        <v>13</v>
      </c>
      <c r="E77608" s="2" t="s">
        <v>22146</v>
      </c>
      <c r="F77608" s="2" t="s">
        <v>15</v>
      </c>
      <c r="G77608" s="2" t="s">
        <v>71307</v>
      </c>
      <c r="H77608" s="2" t="s">
        <v>77638</v>
      </c>
      <c r="I77608" s="2" t="s">
        <v>18</v>
      </c>
      <c r="J77608">
        <v>93.630399999999995</v>
      </c>
      <c r="K77608">
        <v>2.25</v>
      </c>
      <c r="L77608">
        <v>167.75700000000001</v>
      </c>
    </row>
    <row r="77609" spans="1:12" x14ac:dyDescent="0.2">
      <c r="A77609">
        <v>183642</v>
      </c>
      <c r="B77609" s="1">
        <v>45042.475829108793</v>
      </c>
      <c r="C77609" s="2" t="s">
        <v>12</v>
      </c>
      <c r="D77609" s="2" t="s">
        <v>13</v>
      </c>
      <c r="E77609" s="2" t="s">
        <v>22146</v>
      </c>
      <c r="F77609" s="2" t="s">
        <v>15</v>
      </c>
      <c r="G77609" s="2" t="s">
        <v>71307</v>
      </c>
      <c r="H77609" s="2" t="s">
        <v>77639</v>
      </c>
      <c r="I77609" s="2" t="s">
        <v>18</v>
      </c>
      <c r="J77609">
        <v>93.630399999999995</v>
      </c>
      <c r="K77609">
        <v>2.25</v>
      </c>
      <c r="L77609">
        <v>167.75700000000001</v>
      </c>
    </row>
    <row r="77610" spans="1:12" x14ac:dyDescent="0.2">
      <c r="A77610">
        <v>183643</v>
      </c>
      <c r="B77610" s="1">
        <v>45042.475829641204</v>
      </c>
      <c r="C77610" s="2" t="s">
        <v>12</v>
      </c>
      <c r="D77610" s="2" t="s">
        <v>13</v>
      </c>
      <c r="E77610" s="2" t="s">
        <v>22146</v>
      </c>
      <c r="F77610" s="2" t="s">
        <v>15</v>
      </c>
      <c r="G77610" s="2" t="s">
        <v>71307</v>
      </c>
      <c r="H77610" s="2" t="s">
        <v>77640</v>
      </c>
      <c r="I77610" s="2" t="s">
        <v>18</v>
      </c>
      <c r="J77610">
        <v>93.630399999999995</v>
      </c>
      <c r="K77610">
        <v>2.25</v>
      </c>
      <c r="L77610">
        <v>167.75700000000001</v>
      </c>
    </row>
    <row r="77611" spans="1:12" x14ac:dyDescent="0.2">
      <c r="A77611">
        <v>183644</v>
      </c>
      <c r="B77611" s="1">
        <v>45042.475830243056</v>
      </c>
      <c r="C77611" s="2" t="s">
        <v>12</v>
      </c>
      <c r="D77611" s="2" t="s">
        <v>13</v>
      </c>
      <c r="E77611" s="2" t="s">
        <v>22146</v>
      </c>
      <c r="F77611" s="2" t="s">
        <v>15</v>
      </c>
      <c r="G77611" s="2" t="s">
        <v>71307</v>
      </c>
      <c r="H77611" s="2" t="s">
        <v>77641</v>
      </c>
      <c r="I77611" s="2" t="s">
        <v>18</v>
      </c>
      <c r="J77611">
        <v>93.630399999999995</v>
      </c>
      <c r="K77611">
        <v>2.25</v>
      </c>
      <c r="L77611">
        <v>167.75700000000001</v>
      </c>
    </row>
    <row r="77612" spans="1:12" x14ac:dyDescent="0.2">
      <c r="A77612">
        <v>183645</v>
      </c>
      <c r="B77612" s="1">
        <v>45042.475830821757</v>
      </c>
      <c r="C77612" s="2" t="s">
        <v>12</v>
      </c>
      <c r="D77612" s="2" t="s">
        <v>13</v>
      </c>
      <c r="E77612" s="2" t="s">
        <v>22146</v>
      </c>
      <c r="F77612" s="2" t="s">
        <v>15</v>
      </c>
      <c r="G77612" s="2" t="s">
        <v>71307</v>
      </c>
      <c r="H77612" s="2" t="s">
        <v>77642</v>
      </c>
      <c r="I77612" s="2" t="s">
        <v>18</v>
      </c>
      <c r="J77612">
        <v>93.630399999999995</v>
      </c>
      <c r="K77612">
        <v>2.25</v>
      </c>
      <c r="L77612">
        <v>167.75700000000001</v>
      </c>
    </row>
    <row r="77613" spans="1:12" x14ac:dyDescent="0.2">
      <c r="A77613">
        <v>183646</v>
      </c>
      <c r="B77613" s="1">
        <v>45042.475831435186</v>
      </c>
      <c r="C77613" s="2" t="s">
        <v>12</v>
      </c>
      <c r="D77613" s="2" t="s">
        <v>13</v>
      </c>
      <c r="E77613" s="2" t="s">
        <v>22146</v>
      </c>
      <c r="F77613" s="2" t="s">
        <v>15</v>
      </c>
      <c r="G77613" s="2" t="s">
        <v>71307</v>
      </c>
      <c r="H77613" s="2" t="s">
        <v>77643</v>
      </c>
      <c r="I77613" s="2" t="s">
        <v>18</v>
      </c>
      <c r="J77613">
        <v>93.630399999999995</v>
      </c>
      <c r="K77613">
        <v>2.25</v>
      </c>
      <c r="L77613">
        <v>167.75700000000001</v>
      </c>
    </row>
    <row r="77614" spans="1:12" x14ac:dyDescent="0.2">
      <c r="A77614">
        <v>183647</v>
      </c>
      <c r="B77614" s="1">
        <v>45042.475832025462</v>
      </c>
      <c r="C77614" s="2" t="s">
        <v>12</v>
      </c>
      <c r="D77614" s="2" t="s">
        <v>13</v>
      </c>
      <c r="E77614" s="2" t="s">
        <v>22146</v>
      </c>
      <c r="F77614" s="2" t="s">
        <v>15</v>
      </c>
      <c r="G77614" s="2" t="s">
        <v>71307</v>
      </c>
      <c r="H77614" s="2" t="s">
        <v>77644</v>
      </c>
      <c r="I77614" s="2" t="s">
        <v>18</v>
      </c>
      <c r="J77614">
        <v>93.630399999999995</v>
      </c>
      <c r="K77614">
        <v>2.25</v>
      </c>
      <c r="L77614">
        <v>167.75700000000001</v>
      </c>
    </row>
    <row r="77615" spans="1:12" x14ac:dyDescent="0.2">
      <c r="A77615">
        <v>183648</v>
      </c>
      <c r="B77615" s="1">
        <v>45042.475832581018</v>
      </c>
      <c r="C77615" s="2" t="s">
        <v>12</v>
      </c>
      <c r="D77615" s="2" t="s">
        <v>13</v>
      </c>
      <c r="E77615" s="2" t="s">
        <v>22146</v>
      </c>
      <c r="F77615" s="2" t="s">
        <v>15</v>
      </c>
      <c r="G77615" s="2" t="s">
        <v>71307</v>
      </c>
      <c r="H77615" s="2" t="s">
        <v>77645</v>
      </c>
      <c r="I77615" s="2" t="s">
        <v>18</v>
      </c>
      <c r="J77615">
        <v>93.630399999999995</v>
      </c>
      <c r="K77615">
        <v>2.25</v>
      </c>
      <c r="L77615">
        <v>167.75700000000001</v>
      </c>
    </row>
    <row r="77616" spans="1:12" x14ac:dyDescent="0.2">
      <c r="A77616">
        <v>183649</v>
      </c>
      <c r="B77616" s="1">
        <v>45042.47583314815</v>
      </c>
      <c r="C77616" s="2" t="s">
        <v>12</v>
      </c>
      <c r="D77616" s="2" t="s">
        <v>13</v>
      </c>
      <c r="E77616" s="2" t="s">
        <v>22146</v>
      </c>
      <c r="F77616" s="2" t="s">
        <v>15</v>
      </c>
      <c r="G77616" s="2" t="s">
        <v>71307</v>
      </c>
      <c r="H77616" s="2" t="s">
        <v>77646</v>
      </c>
      <c r="I77616" s="2" t="s">
        <v>18</v>
      </c>
      <c r="J77616">
        <v>93.630399999999995</v>
      </c>
      <c r="K77616">
        <v>2.25</v>
      </c>
      <c r="L77616">
        <v>167.75700000000001</v>
      </c>
    </row>
    <row r="77617" spans="1:12" x14ac:dyDescent="0.2">
      <c r="A77617">
        <v>183650</v>
      </c>
      <c r="B77617" s="1">
        <v>45042.475833750002</v>
      </c>
      <c r="C77617" s="2" t="s">
        <v>12</v>
      </c>
      <c r="D77617" s="2" t="s">
        <v>13</v>
      </c>
      <c r="E77617" s="2" t="s">
        <v>22146</v>
      </c>
      <c r="F77617" s="2" t="s">
        <v>15</v>
      </c>
      <c r="G77617" s="2" t="s">
        <v>71307</v>
      </c>
      <c r="H77617" s="2" t="s">
        <v>77647</v>
      </c>
      <c r="I77617" s="2" t="s">
        <v>18</v>
      </c>
      <c r="J77617">
        <v>93.630399999999995</v>
      </c>
      <c r="K77617">
        <v>2.25</v>
      </c>
      <c r="L77617">
        <v>167.75700000000001</v>
      </c>
    </row>
    <row r="77618" spans="1:12" x14ac:dyDescent="0.2">
      <c r="A77618">
        <v>183651</v>
      </c>
      <c r="B77618" s="1">
        <v>45042.475834293982</v>
      </c>
      <c r="C77618" s="2" t="s">
        <v>12</v>
      </c>
      <c r="D77618" s="2" t="s">
        <v>13</v>
      </c>
      <c r="E77618" s="2" t="s">
        <v>22146</v>
      </c>
      <c r="F77618" s="2" t="s">
        <v>15</v>
      </c>
      <c r="G77618" s="2" t="s">
        <v>71307</v>
      </c>
      <c r="H77618" s="2" t="s">
        <v>77648</v>
      </c>
      <c r="I77618" s="2" t="s">
        <v>18</v>
      </c>
      <c r="J77618">
        <v>93.630399999999995</v>
      </c>
      <c r="K77618">
        <v>2.25</v>
      </c>
      <c r="L77618">
        <v>167.75700000000001</v>
      </c>
    </row>
    <row r="77619" spans="1:12" x14ac:dyDescent="0.2">
      <c r="A77619">
        <v>183652</v>
      </c>
      <c r="B77619" s="1">
        <v>45042.475834907411</v>
      </c>
      <c r="C77619" s="2" t="s">
        <v>12</v>
      </c>
      <c r="D77619" s="2" t="s">
        <v>13</v>
      </c>
      <c r="E77619" s="2" t="s">
        <v>22146</v>
      </c>
      <c r="F77619" s="2" t="s">
        <v>15</v>
      </c>
      <c r="G77619" s="2" t="s">
        <v>71307</v>
      </c>
      <c r="H77619" s="2" t="s">
        <v>77649</v>
      </c>
      <c r="I77619" s="2" t="s">
        <v>18</v>
      </c>
      <c r="J77619">
        <v>93.630399999999995</v>
      </c>
      <c r="K77619">
        <v>2.25</v>
      </c>
      <c r="L77619">
        <v>167.75700000000001</v>
      </c>
    </row>
    <row r="77620" spans="1:12" x14ac:dyDescent="0.2">
      <c r="A77620">
        <v>183653</v>
      </c>
      <c r="B77620" s="1">
        <v>45042.475835520832</v>
      </c>
      <c r="C77620" s="2" t="s">
        <v>12</v>
      </c>
      <c r="D77620" s="2" t="s">
        <v>13</v>
      </c>
      <c r="E77620" s="2" t="s">
        <v>22146</v>
      </c>
      <c r="F77620" s="2" t="s">
        <v>15</v>
      </c>
      <c r="G77620" s="2" t="s">
        <v>71307</v>
      </c>
      <c r="H77620" s="2" t="s">
        <v>77650</v>
      </c>
      <c r="I77620" s="2" t="s">
        <v>18</v>
      </c>
      <c r="J77620">
        <v>93.630399999999995</v>
      </c>
      <c r="K77620">
        <v>2.25</v>
      </c>
      <c r="L77620">
        <v>167.75700000000001</v>
      </c>
    </row>
    <row r="77621" spans="1:12" x14ac:dyDescent="0.2">
      <c r="A77621">
        <v>183654</v>
      </c>
      <c r="B77621" s="1">
        <v>45042.47583599537</v>
      </c>
      <c r="C77621" s="2" t="s">
        <v>12</v>
      </c>
      <c r="D77621" s="2" t="s">
        <v>13</v>
      </c>
      <c r="E77621" s="2" t="s">
        <v>22146</v>
      </c>
      <c r="F77621" s="2" t="s">
        <v>15</v>
      </c>
      <c r="G77621" s="2" t="s">
        <v>71307</v>
      </c>
      <c r="H77621" s="2" t="s">
        <v>77651</v>
      </c>
      <c r="I77621" s="2" t="s">
        <v>18</v>
      </c>
      <c r="J77621">
        <v>93.630399999999995</v>
      </c>
      <c r="K77621">
        <v>2.25</v>
      </c>
      <c r="L77621">
        <v>167.75700000000001</v>
      </c>
    </row>
    <row r="77622" spans="1:12" x14ac:dyDescent="0.2">
      <c r="A77622">
        <v>183655</v>
      </c>
      <c r="B77622" s="1">
        <v>45042.475836666665</v>
      </c>
      <c r="C77622" s="2" t="s">
        <v>12</v>
      </c>
      <c r="D77622" s="2" t="s">
        <v>13</v>
      </c>
      <c r="E77622" s="2" t="s">
        <v>22146</v>
      </c>
      <c r="F77622" s="2" t="s">
        <v>15</v>
      </c>
      <c r="G77622" s="2" t="s">
        <v>71307</v>
      </c>
      <c r="H77622" s="2" t="s">
        <v>77652</v>
      </c>
      <c r="I77622" s="2" t="s">
        <v>18</v>
      </c>
      <c r="J77622">
        <v>93.630399999999995</v>
      </c>
      <c r="K77622">
        <v>2.25</v>
      </c>
      <c r="L77622">
        <v>167.75700000000001</v>
      </c>
    </row>
    <row r="77623" spans="1:12" x14ac:dyDescent="0.2">
      <c r="A77623">
        <v>183656</v>
      </c>
      <c r="B77623" s="1">
        <v>45042.475837199076</v>
      </c>
      <c r="C77623" s="2" t="s">
        <v>12</v>
      </c>
      <c r="D77623" s="2" t="s">
        <v>13</v>
      </c>
      <c r="E77623" s="2" t="s">
        <v>22146</v>
      </c>
      <c r="F77623" s="2" t="s">
        <v>15</v>
      </c>
      <c r="G77623" s="2" t="s">
        <v>71307</v>
      </c>
      <c r="H77623" s="2" t="s">
        <v>77653</v>
      </c>
      <c r="I77623" s="2" t="s">
        <v>18</v>
      </c>
      <c r="J77623">
        <v>93.630399999999995</v>
      </c>
      <c r="K77623">
        <v>2.25</v>
      </c>
      <c r="L77623">
        <v>167.75700000000001</v>
      </c>
    </row>
    <row r="77624" spans="1:12" x14ac:dyDescent="0.2">
      <c r="A77624">
        <v>183657</v>
      </c>
      <c r="B77624" s="1">
        <v>45042.475837754631</v>
      </c>
      <c r="C77624" s="2" t="s">
        <v>12</v>
      </c>
      <c r="D77624" s="2" t="s">
        <v>13</v>
      </c>
      <c r="E77624" s="2" t="s">
        <v>22146</v>
      </c>
      <c r="F77624" s="2" t="s">
        <v>15</v>
      </c>
      <c r="G77624" s="2" t="s">
        <v>71307</v>
      </c>
      <c r="H77624" s="2" t="s">
        <v>77654</v>
      </c>
      <c r="I77624" s="2" t="s">
        <v>18</v>
      </c>
      <c r="J77624">
        <v>93.630399999999995</v>
      </c>
      <c r="K77624">
        <v>2.25</v>
      </c>
      <c r="L77624">
        <v>167.75700000000001</v>
      </c>
    </row>
    <row r="77625" spans="1:12" x14ac:dyDescent="0.2">
      <c r="A77625">
        <v>183658</v>
      </c>
      <c r="B77625" s="1">
        <v>45042.475838333332</v>
      </c>
      <c r="C77625" s="2" t="s">
        <v>12</v>
      </c>
      <c r="D77625" s="2" t="s">
        <v>13</v>
      </c>
      <c r="E77625" s="2" t="s">
        <v>22146</v>
      </c>
      <c r="F77625" s="2" t="s">
        <v>15</v>
      </c>
      <c r="G77625" s="2" t="s">
        <v>71307</v>
      </c>
      <c r="H77625" s="2" t="s">
        <v>77655</v>
      </c>
      <c r="I77625" s="2" t="s">
        <v>18</v>
      </c>
      <c r="J77625">
        <v>93.630399999999995</v>
      </c>
      <c r="K77625">
        <v>2.25</v>
      </c>
      <c r="L77625">
        <v>167.75700000000001</v>
      </c>
    </row>
    <row r="77626" spans="1:12" x14ac:dyDescent="0.2">
      <c r="A77626">
        <v>183659</v>
      </c>
      <c r="B77626" s="1">
        <v>45042.475838923609</v>
      </c>
      <c r="C77626" s="2" t="s">
        <v>12</v>
      </c>
      <c r="D77626" s="2" t="s">
        <v>13</v>
      </c>
      <c r="E77626" s="2" t="s">
        <v>22146</v>
      </c>
      <c r="F77626" s="2" t="s">
        <v>15</v>
      </c>
      <c r="G77626" s="2" t="s">
        <v>71307</v>
      </c>
      <c r="H77626" s="2" t="s">
        <v>77656</v>
      </c>
      <c r="I77626" s="2" t="s">
        <v>18</v>
      </c>
      <c r="J77626">
        <v>93.630399999999995</v>
      </c>
      <c r="K77626">
        <v>2.25</v>
      </c>
      <c r="L77626">
        <v>167.75700000000001</v>
      </c>
    </row>
    <row r="77627" spans="1:12" x14ac:dyDescent="0.2">
      <c r="A77627">
        <v>183660</v>
      </c>
      <c r="B77627" s="1">
        <v>45042.47583949074</v>
      </c>
      <c r="C77627" s="2" t="s">
        <v>12</v>
      </c>
      <c r="D77627" s="2" t="s">
        <v>13</v>
      </c>
      <c r="E77627" s="2" t="s">
        <v>22146</v>
      </c>
      <c r="F77627" s="2" t="s">
        <v>15</v>
      </c>
      <c r="G77627" s="2" t="s">
        <v>71307</v>
      </c>
      <c r="H77627" s="2" t="s">
        <v>77657</v>
      </c>
      <c r="I77627" s="2" t="s">
        <v>18</v>
      </c>
      <c r="J77627">
        <v>93.630399999999995</v>
      </c>
      <c r="K77627">
        <v>2.25</v>
      </c>
      <c r="L77627">
        <v>167.75700000000001</v>
      </c>
    </row>
    <row r="77628" spans="1:12" x14ac:dyDescent="0.2">
      <c r="A77628">
        <v>183661</v>
      </c>
      <c r="B77628" s="1">
        <v>45042.475840057872</v>
      </c>
      <c r="C77628" s="2" t="s">
        <v>12</v>
      </c>
      <c r="D77628" s="2" t="s">
        <v>13</v>
      </c>
      <c r="E77628" s="2" t="s">
        <v>22146</v>
      </c>
      <c r="F77628" s="2" t="s">
        <v>15</v>
      </c>
      <c r="G77628" s="2" t="s">
        <v>71307</v>
      </c>
      <c r="H77628" s="2" t="s">
        <v>77658</v>
      </c>
      <c r="I77628" s="2" t="s">
        <v>18</v>
      </c>
      <c r="J77628">
        <v>93.630399999999995</v>
      </c>
      <c r="K77628">
        <v>2.25</v>
      </c>
      <c r="L77628">
        <v>167.75700000000001</v>
      </c>
    </row>
    <row r="77629" spans="1:12" x14ac:dyDescent="0.2">
      <c r="A77629">
        <v>183662</v>
      </c>
      <c r="B77629" s="1">
        <v>45042.475840706022</v>
      </c>
      <c r="C77629" s="2" t="s">
        <v>12</v>
      </c>
      <c r="D77629" s="2" t="s">
        <v>13</v>
      </c>
      <c r="E77629" s="2" t="s">
        <v>22146</v>
      </c>
      <c r="F77629" s="2" t="s">
        <v>15</v>
      </c>
      <c r="G77629" s="2" t="s">
        <v>71307</v>
      </c>
      <c r="H77629" s="2" t="s">
        <v>77659</v>
      </c>
      <c r="I77629" s="2" t="s">
        <v>18</v>
      </c>
      <c r="J77629">
        <v>93.630399999999995</v>
      </c>
      <c r="K77629">
        <v>2.25</v>
      </c>
      <c r="L77629">
        <v>167.75700000000001</v>
      </c>
    </row>
    <row r="77630" spans="1:12" x14ac:dyDescent="0.2">
      <c r="A77630">
        <v>183663</v>
      </c>
      <c r="B77630" s="1">
        <v>45042.475841296298</v>
      </c>
      <c r="C77630" s="2" t="s">
        <v>12</v>
      </c>
      <c r="D77630" s="2" t="s">
        <v>13</v>
      </c>
      <c r="E77630" s="2" t="s">
        <v>22146</v>
      </c>
      <c r="F77630" s="2" t="s">
        <v>15</v>
      </c>
      <c r="G77630" s="2" t="s">
        <v>71307</v>
      </c>
      <c r="H77630" s="2" t="s">
        <v>77660</v>
      </c>
      <c r="I77630" s="2" t="s">
        <v>18</v>
      </c>
      <c r="J77630">
        <v>93.630399999999995</v>
      </c>
      <c r="K77630">
        <v>2.25</v>
      </c>
      <c r="L77630">
        <v>167.75700000000001</v>
      </c>
    </row>
    <row r="77631" spans="1:12" x14ac:dyDescent="0.2">
      <c r="A77631">
        <v>183664</v>
      </c>
      <c r="B77631" s="1">
        <v>45042.475841886575</v>
      </c>
      <c r="C77631" s="2" t="s">
        <v>12</v>
      </c>
      <c r="D77631" s="2" t="s">
        <v>13</v>
      </c>
      <c r="E77631" s="2" t="s">
        <v>22146</v>
      </c>
      <c r="F77631" s="2" t="s">
        <v>15</v>
      </c>
      <c r="G77631" s="2" t="s">
        <v>71307</v>
      </c>
      <c r="H77631" s="2" t="s">
        <v>77661</v>
      </c>
      <c r="I77631" s="2" t="s">
        <v>18</v>
      </c>
      <c r="J77631">
        <v>93.630399999999995</v>
      </c>
      <c r="K77631">
        <v>2.25</v>
      </c>
      <c r="L77631">
        <v>167.75700000000001</v>
      </c>
    </row>
    <row r="77632" spans="1:12" x14ac:dyDescent="0.2">
      <c r="A77632">
        <v>183665</v>
      </c>
      <c r="B77632" s="1">
        <v>45042.47584240741</v>
      </c>
      <c r="C77632" s="2" t="s">
        <v>12</v>
      </c>
      <c r="D77632" s="2" t="s">
        <v>13</v>
      </c>
      <c r="E77632" s="2" t="s">
        <v>22146</v>
      </c>
      <c r="F77632" s="2" t="s">
        <v>15</v>
      </c>
      <c r="G77632" s="2" t="s">
        <v>71307</v>
      </c>
      <c r="H77632" s="2" t="s">
        <v>77662</v>
      </c>
      <c r="I77632" s="2" t="s">
        <v>18</v>
      </c>
      <c r="J77632">
        <v>93.630399999999995</v>
      </c>
      <c r="K77632">
        <v>2.25</v>
      </c>
      <c r="L77632">
        <v>167.75700000000001</v>
      </c>
    </row>
    <row r="77633" spans="1:12" x14ac:dyDescent="0.2">
      <c r="A77633">
        <v>183666</v>
      </c>
      <c r="B77633" s="1">
        <v>45042.47584298611</v>
      </c>
      <c r="C77633" s="2" t="s">
        <v>12</v>
      </c>
      <c r="D77633" s="2" t="s">
        <v>13</v>
      </c>
      <c r="E77633" s="2" t="s">
        <v>22146</v>
      </c>
      <c r="F77633" s="2" t="s">
        <v>15</v>
      </c>
      <c r="G77633" s="2" t="s">
        <v>71307</v>
      </c>
      <c r="H77633" s="2" t="s">
        <v>77663</v>
      </c>
      <c r="I77633" s="2" t="s">
        <v>18</v>
      </c>
      <c r="J77633">
        <v>93.630399999999995</v>
      </c>
      <c r="K77633">
        <v>2.25</v>
      </c>
      <c r="L77633">
        <v>167.75700000000001</v>
      </c>
    </row>
    <row r="77634" spans="1:12" x14ac:dyDescent="0.2">
      <c r="A77634">
        <v>183667</v>
      </c>
      <c r="B77634" s="1">
        <v>45042.475843587963</v>
      </c>
      <c r="C77634" s="2" t="s">
        <v>12</v>
      </c>
      <c r="D77634" s="2" t="s">
        <v>13</v>
      </c>
      <c r="E77634" s="2" t="s">
        <v>22146</v>
      </c>
      <c r="F77634" s="2" t="s">
        <v>15</v>
      </c>
      <c r="G77634" s="2" t="s">
        <v>71307</v>
      </c>
      <c r="H77634" s="2" t="s">
        <v>77664</v>
      </c>
      <c r="I77634" s="2" t="s">
        <v>18</v>
      </c>
      <c r="J77634">
        <v>93.630399999999995</v>
      </c>
      <c r="K77634">
        <v>2.25</v>
      </c>
      <c r="L77634">
        <v>167.75700000000001</v>
      </c>
    </row>
    <row r="77635" spans="1:12" x14ac:dyDescent="0.2">
      <c r="A77635">
        <v>183668</v>
      </c>
      <c r="B77635" s="1">
        <v>45042.475844131943</v>
      </c>
      <c r="C77635" s="2" t="s">
        <v>12</v>
      </c>
      <c r="D77635" s="2" t="s">
        <v>13</v>
      </c>
      <c r="E77635" s="2" t="s">
        <v>22146</v>
      </c>
      <c r="F77635" s="2" t="s">
        <v>15</v>
      </c>
      <c r="G77635" s="2" t="s">
        <v>71307</v>
      </c>
      <c r="H77635" s="2" t="s">
        <v>77665</v>
      </c>
      <c r="I77635" s="2" t="s">
        <v>18</v>
      </c>
      <c r="J77635">
        <v>93.630399999999995</v>
      </c>
      <c r="K77635">
        <v>2.25</v>
      </c>
      <c r="L77635">
        <v>167.75700000000001</v>
      </c>
    </row>
    <row r="77636" spans="1:12" x14ac:dyDescent="0.2">
      <c r="A77636">
        <v>183669</v>
      </c>
      <c r="B77636" s="1">
        <v>45042.475844699075</v>
      </c>
      <c r="C77636" s="2" t="s">
        <v>12</v>
      </c>
      <c r="D77636" s="2" t="s">
        <v>13</v>
      </c>
      <c r="E77636" s="2" t="s">
        <v>22146</v>
      </c>
      <c r="F77636" s="2" t="s">
        <v>15</v>
      </c>
      <c r="G77636" s="2" t="s">
        <v>71307</v>
      </c>
      <c r="H77636" s="2" t="s">
        <v>77666</v>
      </c>
      <c r="I77636" s="2" t="s">
        <v>18</v>
      </c>
      <c r="J77636">
        <v>93.630399999999995</v>
      </c>
      <c r="K77636">
        <v>2.25</v>
      </c>
      <c r="L77636">
        <v>167.75700000000001</v>
      </c>
    </row>
    <row r="77637" spans="1:12" x14ac:dyDescent="0.2">
      <c r="A77637">
        <v>183670</v>
      </c>
      <c r="B77637" s="1">
        <v>45042.47584525463</v>
      </c>
      <c r="C77637" s="2" t="s">
        <v>12</v>
      </c>
      <c r="D77637" s="2" t="s">
        <v>13</v>
      </c>
      <c r="E77637" s="2" t="s">
        <v>22146</v>
      </c>
      <c r="F77637" s="2" t="s">
        <v>15</v>
      </c>
      <c r="G77637" s="2" t="s">
        <v>71307</v>
      </c>
      <c r="H77637" s="2" t="s">
        <v>77667</v>
      </c>
      <c r="I77637" s="2" t="s">
        <v>18</v>
      </c>
      <c r="J77637">
        <v>93.630399999999995</v>
      </c>
      <c r="K77637">
        <v>2.25</v>
      </c>
      <c r="L77637">
        <v>167.75700000000001</v>
      </c>
    </row>
    <row r="77638" spans="1:12" x14ac:dyDescent="0.2">
      <c r="A77638">
        <v>183671</v>
      </c>
      <c r="B77638" s="1">
        <v>45042.475845891204</v>
      </c>
      <c r="C77638" s="2" t="s">
        <v>12</v>
      </c>
      <c r="D77638" s="2" t="s">
        <v>13</v>
      </c>
      <c r="E77638" s="2" t="s">
        <v>22146</v>
      </c>
      <c r="F77638" s="2" t="s">
        <v>15</v>
      </c>
      <c r="G77638" s="2" t="s">
        <v>71307</v>
      </c>
      <c r="H77638" s="2" t="s">
        <v>77668</v>
      </c>
      <c r="I77638" s="2" t="s">
        <v>18</v>
      </c>
      <c r="J77638">
        <v>93.630399999999995</v>
      </c>
      <c r="K77638">
        <v>2.25</v>
      </c>
      <c r="L77638">
        <v>167.75700000000001</v>
      </c>
    </row>
    <row r="77639" spans="1:12" x14ac:dyDescent="0.2">
      <c r="A77639">
        <v>183672</v>
      </c>
      <c r="B77639" s="1">
        <v>45042.47584644676</v>
      </c>
      <c r="C77639" s="2" t="s">
        <v>12</v>
      </c>
      <c r="D77639" s="2" t="s">
        <v>13</v>
      </c>
      <c r="E77639" s="2" t="s">
        <v>22146</v>
      </c>
      <c r="F77639" s="2" t="s">
        <v>15</v>
      </c>
      <c r="G77639" s="2" t="s">
        <v>71307</v>
      </c>
      <c r="H77639" s="2" t="s">
        <v>77669</v>
      </c>
      <c r="I77639" s="2" t="s">
        <v>18</v>
      </c>
      <c r="J77639">
        <v>93.630399999999995</v>
      </c>
      <c r="K77639">
        <v>2.25</v>
      </c>
      <c r="L77639">
        <v>167.75700000000001</v>
      </c>
    </row>
    <row r="77640" spans="1:12" x14ac:dyDescent="0.2">
      <c r="A77640">
        <v>183673</v>
      </c>
      <c r="B77640" s="1">
        <v>45042.475847060188</v>
      </c>
      <c r="C77640" s="2" t="s">
        <v>12</v>
      </c>
      <c r="D77640" s="2" t="s">
        <v>13</v>
      </c>
      <c r="E77640" s="2" t="s">
        <v>22146</v>
      </c>
      <c r="F77640" s="2" t="s">
        <v>15</v>
      </c>
      <c r="G77640" s="2" t="s">
        <v>71307</v>
      </c>
      <c r="H77640" s="2" t="s">
        <v>77670</v>
      </c>
      <c r="I77640" s="2" t="s">
        <v>18</v>
      </c>
      <c r="J77640">
        <v>93.630399999999995</v>
      </c>
      <c r="K77640">
        <v>2.25</v>
      </c>
      <c r="L77640">
        <v>167.75700000000001</v>
      </c>
    </row>
    <row r="77641" spans="1:12" x14ac:dyDescent="0.2">
      <c r="A77641">
        <v>183674</v>
      </c>
      <c r="B77641" s="1">
        <v>45042.475847650465</v>
      </c>
      <c r="C77641" s="2" t="s">
        <v>12</v>
      </c>
      <c r="D77641" s="2" t="s">
        <v>13</v>
      </c>
      <c r="E77641" s="2" t="s">
        <v>22146</v>
      </c>
      <c r="F77641" s="2" t="s">
        <v>15</v>
      </c>
      <c r="G77641" s="2" t="s">
        <v>71307</v>
      </c>
      <c r="H77641" s="2" t="s">
        <v>77671</v>
      </c>
      <c r="I77641" s="2" t="s">
        <v>18</v>
      </c>
      <c r="J77641">
        <v>93.630399999999995</v>
      </c>
      <c r="K77641">
        <v>2.25</v>
      </c>
      <c r="L77641">
        <v>167.75700000000001</v>
      </c>
    </row>
    <row r="77642" spans="1:12" x14ac:dyDescent="0.2">
      <c r="A77642">
        <v>183675</v>
      </c>
      <c r="B77642" s="1">
        <v>45042.4758481713</v>
      </c>
      <c r="C77642" s="2" t="s">
        <v>12</v>
      </c>
      <c r="D77642" s="2" t="s">
        <v>13</v>
      </c>
      <c r="E77642" s="2" t="s">
        <v>22146</v>
      </c>
      <c r="F77642" s="2" t="s">
        <v>15</v>
      </c>
      <c r="G77642" s="2" t="s">
        <v>71307</v>
      </c>
      <c r="H77642" s="2" t="s">
        <v>77672</v>
      </c>
      <c r="I77642" s="2" t="s">
        <v>18</v>
      </c>
      <c r="J77642">
        <v>93.630399999999995</v>
      </c>
      <c r="K77642">
        <v>2.25</v>
      </c>
      <c r="L77642">
        <v>167.75700000000001</v>
      </c>
    </row>
    <row r="77643" spans="1:12" x14ac:dyDescent="0.2">
      <c r="A77643">
        <v>183676</v>
      </c>
      <c r="B77643" s="1">
        <v>45042.475848761576</v>
      </c>
      <c r="C77643" s="2" t="s">
        <v>12</v>
      </c>
      <c r="D77643" s="2" t="s">
        <v>13</v>
      </c>
      <c r="E77643" s="2" t="s">
        <v>22146</v>
      </c>
      <c r="F77643" s="2" t="s">
        <v>15</v>
      </c>
      <c r="G77643" s="2" t="s">
        <v>71307</v>
      </c>
      <c r="H77643" s="2" t="s">
        <v>77673</v>
      </c>
      <c r="I77643" s="2" t="s">
        <v>18</v>
      </c>
      <c r="J77643">
        <v>93.630399999999995</v>
      </c>
      <c r="K77643">
        <v>2.25</v>
      </c>
      <c r="L77643">
        <v>167.75700000000001</v>
      </c>
    </row>
    <row r="77644" spans="1:12" x14ac:dyDescent="0.2">
      <c r="A77644">
        <v>183677</v>
      </c>
      <c r="B77644" s="1">
        <v>45042.475849340277</v>
      </c>
      <c r="C77644" s="2" t="s">
        <v>12</v>
      </c>
      <c r="D77644" s="2" t="s">
        <v>13</v>
      </c>
      <c r="E77644" s="2" t="s">
        <v>22146</v>
      </c>
      <c r="F77644" s="2" t="s">
        <v>15</v>
      </c>
      <c r="G77644" s="2" t="s">
        <v>71307</v>
      </c>
      <c r="H77644" s="2" t="s">
        <v>77674</v>
      </c>
      <c r="I77644" s="2" t="s">
        <v>18</v>
      </c>
      <c r="J77644">
        <v>93.630399999999995</v>
      </c>
      <c r="K77644">
        <v>2.25</v>
      </c>
      <c r="L77644">
        <v>167.75700000000001</v>
      </c>
    </row>
    <row r="77645" spans="1:12" x14ac:dyDescent="0.2">
      <c r="A77645">
        <v>183678</v>
      </c>
      <c r="B77645" s="1">
        <v>45042.475849907409</v>
      </c>
      <c r="C77645" s="2" t="s">
        <v>12</v>
      </c>
      <c r="D77645" s="2" t="s">
        <v>13</v>
      </c>
      <c r="E77645" s="2" t="s">
        <v>22146</v>
      </c>
      <c r="F77645" s="2" t="s">
        <v>15</v>
      </c>
      <c r="G77645" s="2" t="s">
        <v>71307</v>
      </c>
      <c r="H77645" s="2" t="s">
        <v>77675</v>
      </c>
      <c r="I77645" s="2" t="s">
        <v>18</v>
      </c>
      <c r="J77645">
        <v>93.630399999999995</v>
      </c>
      <c r="K77645">
        <v>2.25</v>
      </c>
      <c r="L77645">
        <v>167.75700000000001</v>
      </c>
    </row>
    <row r="77646" spans="1:12" x14ac:dyDescent="0.2">
      <c r="A77646">
        <v>183679</v>
      </c>
      <c r="B77646" s="1">
        <v>45042.475850497685</v>
      </c>
      <c r="C77646" s="2" t="s">
        <v>12</v>
      </c>
      <c r="D77646" s="2" t="s">
        <v>13</v>
      </c>
      <c r="E77646" s="2" t="s">
        <v>22146</v>
      </c>
      <c r="F77646" s="2" t="s">
        <v>15</v>
      </c>
      <c r="G77646" s="2" t="s">
        <v>71307</v>
      </c>
      <c r="H77646" s="2" t="s">
        <v>77676</v>
      </c>
      <c r="I77646" s="2" t="s">
        <v>18</v>
      </c>
      <c r="J77646">
        <v>93.630399999999995</v>
      </c>
      <c r="K77646">
        <v>2.25</v>
      </c>
      <c r="L77646">
        <v>167.75700000000001</v>
      </c>
    </row>
    <row r="77647" spans="1:12" x14ac:dyDescent="0.2">
      <c r="A77647">
        <v>183680</v>
      </c>
      <c r="B77647" s="1">
        <v>45042.475851076386</v>
      </c>
      <c r="C77647" s="2" t="s">
        <v>12</v>
      </c>
      <c r="D77647" s="2" t="s">
        <v>13</v>
      </c>
      <c r="E77647" s="2" t="s">
        <v>22146</v>
      </c>
      <c r="F77647" s="2" t="s">
        <v>15</v>
      </c>
      <c r="G77647" s="2" t="s">
        <v>71307</v>
      </c>
      <c r="H77647" s="2" t="s">
        <v>77677</v>
      </c>
      <c r="I77647" s="2" t="s">
        <v>18</v>
      </c>
      <c r="J77647">
        <v>93.630399999999995</v>
      </c>
      <c r="K77647">
        <v>2.25</v>
      </c>
      <c r="L77647">
        <v>167.75700000000001</v>
      </c>
    </row>
    <row r="77648" spans="1:12" x14ac:dyDescent="0.2">
      <c r="A77648">
        <v>183681</v>
      </c>
      <c r="B77648" s="1">
        <v>45042.475851643518</v>
      </c>
      <c r="C77648" s="2" t="s">
        <v>12</v>
      </c>
      <c r="D77648" s="2" t="s">
        <v>13</v>
      </c>
      <c r="E77648" s="2" t="s">
        <v>22146</v>
      </c>
      <c r="F77648" s="2" t="s">
        <v>15</v>
      </c>
      <c r="G77648" s="2" t="s">
        <v>71307</v>
      </c>
      <c r="H77648" s="2" t="s">
        <v>77678</v>
      </c>
      <c r="I77648" s="2" t="s">
        <v>18</v>
      </c>
      <c r="J77648">
        <v>93.630399999999995</v>
      </c>
      <c r="K77648">
        <v>2.25</v>
      </c>
      <c r="L77648">
        <v>167.75700000000001</v>
      </c>
    </row>
    <row r="77649" spans="1:12" x14ac:dyDescent="0.2">
      <c r="A77649">
        <v>183682</v>
      </c>
      <c r="B77649" s="1">
        <v>45042.475852222226</v>
      </c>
      <c r="C77649" s="2" t="s">
        <v>12</v>
      </c>
      <c r="D77649" s="2" t="s">
        <v>13</v>
      </c>
      <c r="E77649" s="2" t="s">
        <v>22146</v>
      </c>
      <c r="F77649" s="2" t="s">
        <v>15</v>
      </c>
      <c r="G77649" s="2" t="s">
        <v>71307</v>
      </c>
      <c r="H77649" s="2" t="s">
        <v>77679</v>
      </c>
      <c r="I77649" s="2" t="s">
        <v>18</v>
      </c>
      <c r="J77649">
        <v>93.630399999999995</v>
      </c>
      <c r="K77649">
        <v>2.25</v>
      </c>
      <c r="L77649">
        <v>167.75700000000001</v>
      </c>
    </row>
    <row r="77650" spans="1:12" x14ac:dyDescent="0.2">
      <c r="A77650">
        <v>183683</v>
      </c>
      <c r="B77650" s="1">
        <v>45042.47585278935</v>
      </c>
      <c r="C77650" s="2" t="s">
        <v>12</v>
      </c>
      <c r="D77650" s="2" t="s">
        <v>13</v>
      </c>
      <c r="E77650" s="2" t="s">
        <v>22146</v>
      </c>
      <c r="F77650" s="2" t="s">
        <v>15</v>
      </c>
      <c r="G77650" s="2" t="s">
        <v>71307</v>
      </c>
      <c r="H77650" s="2" t="s">
        <v>77680</v>
      </c>
      <c r="I77650" s="2" t="s">
        <v>18</v>
      </c>
      <c r="J77650">
        <v>93.630399999999995</v>
      </c>
      <c r="K77650">
        <v>2.25</v>
      </c>
      <c r="L77650">
        <v>167.75700000000001</v>
      </c>
    </row>
    <row r="77651" spans="1:12" x14ac:dyDescent="0.2">
      <c r="A77651">
        <v>183684</v>
      </c>
      <c r="B77651" s="1">
        <v>45042.475853368058</v>
      </c>
      <c r="C77651" s="2" t="s">
        <v>12</v>
      </c>
      <c r="D77651" s="2" t="s">
        <v>13</v>
      </c>
      <c r="E77651" s="2" t="s">
        <v>22146</v>
      </c>
      <c r="F77651" s="2" t="s">
        <v>15</v>
      </c>
      <c r="G77651" s="2" t="s">
        <v>71307</v>
      </c>
      <c r="H77651" s="2" t="s">
        <v>77681</v>
      </c>
      <c r="I77651" s="2" t="s">
        <v>18</v>
      </c>
      <c r="J77651">
        <v>93.630399999999995</v>
      </c>
      <c r="K77651">
        <v>2.25</v>
      </c>
      <c r="L77651">
        <v>167.75700000000001</v>
      </c>
    </row>
    <row r="77652" spans="1:12" x14ac:dyDescent="0.2">
      <c r="A77652">
        <v>183685</v>
      </c>
      <c r="B77652" s="1">
        <v>45042.475853958334</v>
      </c>
      <c r="C77652" s="2" t="s">
        <v>12</v>
      </c>
      <c r="D77652" s="2" t="s">
        <v>13</v>
      </c>
      <c r="E77652" s="2" t="s">
        <v>22146</v>
      </c>
      <c r="F77652" s="2" t="s">
        <v>15</v>
      </c>
      <c r="G77652" s="2" t="s">
        <v>71307</v>
      </c>
      <c r="H77652" s="2" t="s">
        <v>77682</v>
      </c>
      <c r="I77652" s="2" t="s">
        <v>18</v>
      </c>
      <c r="J77652">
        <v>93.630399999999995</v>
      </c>
      <c r="K77652">
        <v>2.25</v>
      </c>
      <c r="L77652">
        <v>167.75700000000001</v>
      </c>
    </row>
    <row r="77653" spans="1:12" x14ac:dyDescent="0.2">
      <c r="A77653">
        <v>183686</v>
      </c>
      <c r="B77653" s="1">
        <v>45042.475854606484</v>
      </c>
      <c r="C77653" s="2" t="s">
        <v>12</v>
      </c>
      <c r="D77653" s="2" t="s">
        <v>13</v>
      </c>
      <c r="E77653" s="2" t="s">
        <v>22146</v>
      </c>
      <c r="F77653" s="2" t="s">
        <v>15</v>
      </c>
      <c r="G77653" s="2" t="s">
        <v>71307</v>
      </c>
      <c r="H77653" s="2" t="s">
        <v>77683</v>
      </c>
      <c r="I77653" s="2" t="s">
        <v>18</v>
      </c>
      <c r="J77653">
        <v>93.630399999999995</v>
      </c>
      <c r="K77653">
        <v>2.25</v>
      </c>
      <c r="L77653">
        <v>167.75700000000001</v>
      </c>
    </row>
    <row r="77654" spans="1:12" x14ac:dyDescent="0.2">
      <c r="A77654">
        <v>183687</v>
      </c>
      <c r="B77654" s="1">
        <v>45042.475855173609</v>
      </c>
      <c r="C77654" s="2" t="s">
        <v>12</v>
      </c>
      <c r="D77654" s="2" t="s">
        <v>13</v>
      </c>
      <c r="E77654" s="2" t="s">
        <v>22146</v>
      </c>
      <c r="F77654" s="2" t="s">
        <v>15</v>
      </c>
      <c r="G77654" s="2" t="s">
        <v>71307</v>
      </c>
      <c r="H77654" s="2" t="s">
        <v>77684</v>
      </c>
      <c r="I77654" s="2" t="s">
        <v>18</v>
      </c>
      <c r="J77654">
        <v>93.630399999999995</v>
      </c>
      <c r="K77654">
        <v>2.25</v>
      </c>
      <c r="L77654">
        <v>167.75700000000001</v>
      </c>
    </row>
    <row r="77655" spans="1:12" x14ac:dyDescent="0.2">
      <c r="A77655">
        <v>183688</v>
      </c>
      <c r="B77655" s="1">
        <v>45042.47585570602</v>
      </c>
      <c r="C77655" s="2" t="s">
        <v>12</v>
      </c>
      <c r="D77655" s="2" t="s">
        <v>13</v>
      </c>
      <c r="E77655" s="2" t="s">
        <v>22146</v>
      </c>
      <c r="F77655" s="2" t="s">
        <v>15</v>
      </c>
      <c r="G77655" s="2" t="s">
        <v>71307</v>
      </c>
      <c r="H77655" s="2" t="s">
        <v>77685</v>
      </c>
      <c r="I77655" s="2" t="s">
        <v>18</v>
      </c>
      <c r="J77655">
        <v>93.630399999999995</v>
      </c>
      <c r="K77655">
        <v>2.25</v>
      </c>
      <c r="L77655">
        <v>167.75700000000001</v>
      </c>
    </row>
    <row r="77656" spans="1:12" x14ac:dyDescent="0.2">
      <c r="A77656">
        <v>183689</v>
      </c>
      <c r="B77656" s="1">
        <v>45042.47585628472</v>
      </c>
      <c r="C77656" s="2" t="s">
        <v>12</v>
      </c>
      <c r="D77656" s="2" t="s">
        <v>13</v>
      </c>
      <c r="E77656" s="2" t="s">
        <v>22146</v>
      </c>
      <c r="F77656" s="2" t="s">
        <v>15</v>
      </c>
      <c r="G77656" s="2" t="s">
        <v>71307</v>
      </c>
      <c r="H77656" s="2" t="s">
        <v>77686</v>
      </c>
      <c r="I77656" s="2" t="s">
        <v>18</v>
      </c>
      <c r="J77656">
        <v>93.630399999999995</v>
      </c>
      <c r="K77656">
        <v>2.25</v>
      </c>
      <c r="L77656">
        <v>167.75700000000001</v>
      </c>
    </row>
    <row r="77657" spans="1:12" x14ac:dyDescent="0.2">
      <c r="A77657">
        <v>183690</v>
      </c>
      <c r="B77657" s="1">
        <v>45042.475856874997</v>
      </c>
      <c r="C77657" s="2" t="s">
        <v>12</v>
      </c>
      <c r="D77657" s="2" t="s">
        <v>13</v>
      </c>
      <c r="E77657" s="2" t="s">
        <v>22146</v>
      </c>
      <c r="F77657" s="2" t="s">
        <v>15</v>
      </c>
      <c r="G77657" s="2" t="s">
        <v>71307</v>
      </c>
      <c r="H77657" s="2" t="s">
        <v>77687</v>
      </c>
      <c r="I77657" s="2" t="s">
        <v>18</v>
      </c>
      <c r="J77657">
        <v>93.630399999999995</v>
      </c>
      <c r="K77657">
        <v>2.25</v>
      </c>
      <c r="L77657">
        <v>167.75700000000001</v>
      </c>
    </row>
    <row r="77658" spans="1:12" x14ac:dyDescent="0.2">
      <c r="A77658">
        <v>183691</v>
      </c>
      <c r="B77658" s="1">
        <v>45042.475857500001</v>
      </c>
      <c r="C77658" s="2" t="s">
        <v>12</v>
      </c>
      <c r="D77658" s="2" t="s">
        <v>13</v>
      </c>
      <c r="E77658" s="2" t="s">
        <v>22146</v>
      </c>
      <c r="F77658" s="2" t="s">
        <v>15</v>
      </c>
      <c r="G77658" s="2" t="s">
        <v>71307</v>
      </c>
      <c r="H77658" s="2" t="s">
        <v>77688</v>
      </c>
      <c r="I77658" s="2" t="s">
        <v>18</v>
      </c>
      <c r="J77658">
        <v>93.630399999999995</v>
      </c>
      <c r="K77658">
        <v>2.25</v>
      </c>
      <c r="L77658">
        <v>167.75700000000001</v>
      </c>
    </row>
    <row r="77659" spans="1:12" x14ac:dyDescent="0.2">
      <c r="A77659">
        <v>183692</v>
      </c>
      <c r="B77659" s="1">
        <v>45042.47585800926</v>
      </c>
      <c r="C77659" s="2" t="s">
        <v>12</v>
      </c>
      <c r="D77659" s="2" t="s">
        <v>13</v>
      </c>
      <c r="E77659" s="2" t="s">
        <v>22146</v>
      </c>
      <c r="F77659" s="2" t="s">
        <v>15</v>
      </c>
      <c r="G77659" s="2" t="s">
        <v>71307</v>
      </c>
      <c r="H77659" s="2" t="s">
        <v>77689</v>
      </c>
      <c r="I77659" s="2" t="s">
        <v>18</v>
      </c>
      <c r="J77659">
        <v>93.630399999999995</v>
      </c>
      <c r="K77659">
        <v>2.25</v>
      </c>
      <c r="L77659">
        <v>167.75700000000001</v>
      </c>
    </row>
    <row r="77660" spans="1:12" x14ac:dyDescent="0.2">
      <c r="A77660">
        <v>183693</v>
      </c>
      <c r="B77660" s="1">
        <v>45042.475858576392</v>
      </c>
      <c r="C77660" s="2" t="s">
        <v>12</v>
      </c>
      <c r="D77660" s="2" t="s">
        <v>13</v>
      </c>
      <c r="E77660" s="2" t="s">
        <v>22146</v>
      </c>
      <c r="F77660" s="2" t="s">
        <v>15</v>
      </c>
      <c r="G77660" s="2" t="s">
        <v>71307</v>
      </c>
      <c r="H77660" s="2" t="s">
        <v>77690</v>
      </c>
      <c r="I77660" s="2" t="s">
        <v>18</v>
      </c>
      <c r="J77660">
        <v>93.630399999999995</v>
      </c>
      <c r="K77660">
        <v>2.25</v>
      </c>
      <c r="L77660">
        <v>167.75700000000001</v>
      </c>
    </row>
    <row r="77661" spans="1:12" x14ac:dyDescent="0.2">
      <c r="A77661">
        <v>183694</v>
      </c>
      <c r="B77661" s="1">
        <v>45042.475859166669</v>
      </c>
      <c r="C77661" s="2" t="s">
        <v>12</v>
      </c>
      <c r="D77661" s="2" t="s">
        <v>13</v>
      </c>
      <c r="E77661" s="2" t="s">
        <v>22146</v>
      </c>
      <c r="F77661" s="2" t="s">
        <v>15</v>
      </c>
      <c r="G77661" s="2" t="s">
        <v>71307</v>
      </c>
      <c r="H77661" s="2" t="s">
        <v>77691</v>
      </c>
      <c r="I77661" s="2" t="s">
        <v>18</v>
      </c>
      <c r="J77661">
        <v>93.630399999999995</v>
      </c>
      <c r="K77661">
        <v>2.25</v>
      </c>
      <c r="L77661">
        <v>167.75700000000001</v>
      </c>
    </row>
    <row r="77662" spans="1:12" x14ac:dyDescent="0.2">
      <c r="A77662">
        <v>183695</v>
      </c>
      <c r="B77662" s="1">
        <v>45042.475859814818</v>
      </c>
      <c r="C77662" s="2" t="s">
        <v>12</v>
      </c>
      <c r="D77662" s="2" t="s">
        <v>13</v>
      </c>
      <c r="E77662" s="2" t="s">
        <v>22146</v>
      </c>
      <c r="F77662" s="2" t="s">
        <v>15</v>
      </c>
      <c r="G77662" s="2" t="s">
        <v>71307</v>
      </c>
      <c r="H77662" s="2" t="s">
        <v>77692</v>
      </c>
      <c r="I77662" s="2" t="s">
        <v>18</v>
      </c>
      <c r="J77662">
        <v>93.630399999999995</v>
      </c>
      <c r="K77662">
        <v>2.25</v>
      </c>
      <c r="L77662">
        <v>167.75700000000001</v>
      </c>
    </row>
    <row r="77663" spans="1:12" x14ac:dyDescent="0.2">
      <c r="A77663">
        <v>183696</v>
      </c>
      <c r="B77663" s="1">
        <v>45042.475860381943</v>
      </c>
      <c r="C77663" s="2" t="s">
        <v>12</v>
      </c>
      <c r="D77663" s="2" t="s">
        <v>13</v>
      </c>
      <c r="E77663" s="2" t="s">
        <v>22146</v>
      </c>
      <c r="F77663" s="2" t="s">
        <v>15</v>
      </c>
      <c r="G77663" s="2" t="s">
        <v>71307</v>
      </c>
      <c r="H77663" s="2" t="s">
        <v>77693</v>
      </c>
      <c r="I77663" s="2" t="s">
        <v>18</v>
      </c>
      <c r="J77663">
        <v>93.630399999999995</v>
      </c>
      <c r="K77663">
        <v>2.25</v>
      </c>
      <c r="L77663">
        <v>167.75700000000001</v>
      </c>
    </row>
    <row r="77664" spans="1:12" x14ac:dyDescent="0.2">
      <c r="A77664">
        <v>183697</v>
      </c>
      <c r="B77664" s="1">
        <v>45042.475860972219</v>
      </c>
      <c r="C77664" s="2" t="s">
        <v>12</v>
      </c>
      <c r="D77664" s="2" t="s">
        <v>13</v>
      </c>
      <c r="E77664" s="2" t="s">
        <v>22146</v>
      </c>
      <c r="F77664" s="2" t="s">
        <v>15</v>
      </c>
      <c r="G77664" s="2" t="s">
        <v>71307</v>
      </c>
      <c r="H77664" s="2" t="s">
        <v>77694</v>
      </c>
      <c r="I77664" s="2" t="s">
        <v>18</v>
      </c>
      <c r="J77664">
        <v>93.630399999999995</v>
      </c>
      <c r="K77664">
        <v>2.25</v>
      </c>
      <c r="L77664">
        <v>167.75700000000001</v>
      </c>
    </row>
    <row r="77665" spans="1:12" x14ac:dyDescent="0.2">
      <c r="A77665">
        <v>183698</v>
      </c>
      <c r="B77665" s="1">
        <v>45042.475861516206</v>
      </c>
      <c r="C77665" s="2" t="s">
        <v>12</v>
      </c>
      <c r="D77665" s="2" t="s">
        <v>13</v>
      </c>
      <c r="E77665" s="2" t="s">
        <v>22146</v>
      </c>
      <c r="F77665" s="2" t="s">
        <v>15</v>
      </c>
      <c r="G77665" s="2" t="s">
        <v>71307</v>
      </c>
      <c r="H77665" s="2" t="s">
        <v>77695</v>
      </c>
      <c r="I77665" s="2" t="s">
        <v>18</v>
      </c>
      <c r="J77665">
        <v>93.630399999999995</v>
      </c>
      <c r="K77665">
        <v>2.25</v>
      </c>
      <c r="L77665">
        <v>167.75700000000001</v>
      </c>
    </row>
    <row r="77666" spans="1:12" x14ac:dyDescent="0.2">
      <c r="A77666">
        <v>183699</v>
      </c>
      <c r="B77666" s="1">
        <v>45042.475862106483</v>
      </c>
      <c r="C77666" s="2" t="s">
        <v>12</v>
      </c>
      <c r="D77666" s="2" t="s">
        <v>13</v>
      </c>
      <c r="E77666" s="2" t="s">
        <v>22146</v>
      </c>
      <c r="F77666" s="2" t="s">
        <v>15</v>
      </c>
      <c r="G77666" s="2" t="s">
        <v>71307</v>
      </c>
      <c r="H77666" s="2" t="s">
        <v>77696</v>
      </c>
      <c r="I77666" s="2" t="s">
        <v>18</v>
      </c>
      <c r="J77666">
        <v>93.630399999999995</v>
      </c>
      <c r="K77666">
        <v>2.25</v>
      </c>
      <c r="L77666">
        <v>167.75700000000001</v>
      </c>
    </row>
    <row r="77667" spans="1:12" x14ac:dyDescent="0.2">
      <c r="A77667">
        <v>183700</v>
      </c>
      <c r="B77667" s="1">
        <v>45042.475862650463</v>
      </c>
      <c r="C77667" s="2" t="s">
        <v>12</v>
      </c>
      <c r="D77667" s="2" t="s">
        <v>13</v>
      </c>
      <c r="E77667" s="2" t="s">
        <v>22146</v>
      </c>
      <c r="F77667" s="2" t="s">
        <v>15</v>
      </c>
      <c r="G77667" s="2" t="s">
        <v>71307</v>
      </c>
      <c r="H77667" s="2" t="s">
        <v>77697</v>
      </c>
      <c r="I77667" s="2" t="s">
        <v>18</v>
      </c>
      <c r="J77667">
        <v>93.630399999999995</v>
      </c>
      <c r="K77667">
        <v>2.25</v>
      </c>
      <c r="L77667">
        <v>167.75700000000001</v>
      </c>
    </row>
    <row r="77668" spans="1:12" x14ac:dyDescent="0.2">
      <c r="A77668">
        <v>183701</v>
      </c>
      <c r="B77668" s="1">
        <v>45042.475863217594</v>
      </c>
      <c r="C77668" s="2" t="s">
        <v>12</v>
      </c>
      <c r="D77668" s="2" t="s">
        <v>13</v>
      </c>
      <c r="E77668" s="2" t="s">
        <v>22146</v>
      </c>
      <c r="F77668" s="2" t="s">
        <v>15</v>
      </c>
      <c r="G77668" s="2" t="s">
        <v>71307</v>
      </c>
      <c r="H77668" s="2" t="s">
        <v>77698</v>
      </c>
      <c r="I77668" s="2" t="s">
        <v>18</v>
      </c>
      <c r="J77668">
        <v>93.630399999999995</v>
      </c>
      <c r="K77668">
        <v>2.25</v>
      </c>
      <c r="L77668">
        <v>167.75700000000001</v>
      </c>
    </row>
    <row r="77669" spans="1:12" x14ac:dyDescent="0.2">
      <c r="A77669">
        <v>183702</v>
      </c>
      <c r="B77669" s="1">
        <v>45042.475863784719</v>
      </c>
      <c r="C77669" s="2" t="s">
        <v>12</v>
      </c>
      <c r="D77669" s="2" t="s">
        <v>13</v>
      </c>
      <c r="E77669" s="2" t="s">
        <v>22146</v>
      </c>
      <c r="F77669" s="2" t="s">
        <v>15</v>
      </c>
      <c r="G77669" s="2" t="s">
        <v>71307</v>
      </c>
      <c r="H77669" s="2" t="s">
        <v>77699</v>
      </c>
      <c r="I77669" s="2" t="s">
        <v>18</v>
      </c>
      <c r="J77669">
        <v>93.630399999999995</v>
      </c>
      <c r="K77669">
        <v>2.25</v>
      </c>
      <c r="L77669">
        <v>167.75700000000001</v>
      </c>
    </row>
    <row r="77670" spans="1:12" x14ac:dyDescent="0.2">
      <c r="A77670">
        <v>183703</v>
      </c>
      <c r="B77670" s="1">
        <v>45042.475864386572</v>
      </c>
      <c r="C77670" s="2" t="s">
        <v>12</v>
      </c>
      <c r="D77670" s="2" t="s">
        <v>13</v>
      </c>
      <c r="E77670" s="2" t="s">
        <v>22146</v>
      </c>
      <c r="F77670" s="2" t="s">
        <v>15</v>
      </c>
      <c r="G77670" s="2" t="s">
        <v>71307</v>
      </c>
      <c r="H77670" s="2" t="s">
        <v>77700</v>
      </c>
      <c r="I77670" s="2" t="s">
        <v>18</v>
      </c>
      <c r="J77670">
        <v>93.630399999999995</v>
      </c>
      <c r="K77670">
        <v>2.25</v>
      </c>
      <c r="L77670">
        <v>167.75700000000001</v>
      </c>
    </row>
    <row r="77671" spans="1:12" x14ac:dyDescent="0.2">
      <c r="A77671">
        <v>183704</v>
      </c>
      <c r="B77671" s="1">
        <v>45042.475864942127</v>
      </c>
      <c r="C77671" s="2" t="s">
        <v>12</v>
      </c>
      <c r="D77671" s="2" t="s">
        <v>13</v>
      </c>
      <c r="E77671" s="2" t="s">
        <v>22146</v>
      </c>
      <c r="F77671" s="2" t="s">
        <v>15</v>
      </c>
      <c r="G77671" s="2" t="s">
        <v>71307</v>
      </c>
      <c r="H77671" s="2" t="s">
        <v>77701</v>
      </c>
      <c r="I77671" s="2" t="s">
        <v>18</v>
      </c>
      <c r="J77671">
        <v>93.630399999999995</v>
      </c>
      <c r="K77671">
        <v>2.25</v>
      </c>
      <c r="L77671">
        <v>167.75700000000001</v>
      </c>
    </row>
    <row r="77672" spans="1:12" x14ac:dyDescent="0.2">
      <c r="A77672">
        <v>183705</v>
      </c>
      <c r="B77672" s="1">
        <v>45042.475865613429</v>
      </c>
      <c r="C77672" s="2" t="s">
        <v>12</v>
      </c>
      <c r="D77672" s="2" t="s">
        <v>13</v>
      </c>
      <c r="E77672" s="2" t="s">
        <v>22146</v>
      </c>
      <c r="F77672" s="2" t="s">
        <v>15</v>
      </c>
      <c r="G77672" s="2" t="s">
        <v>71307</v>
      </c>
      <c r="H77672" s="2" t="s">
        <v>77702</v>
      </c>
      <c r="I77672" s="2" t="s">
        <v>18</v>
      </c>
      <c r="J77672">
        <v>93.630399999999995</v>
      </c>
      <c r="K77672">
        <v>2.25</v>
      </c>
      <c r="L77672">
        <v>167.75700000000001</v>
      </c>
    </row>
    <row r="77673" spans="1:12" x14ac:dyDescent="0.2">
      <c r="A77673">
        <v>183706</v>
      </c>
      <c r="B77673" s="1">
        <v>45042.475866168985</v>
      </c>
      <c r="C77673" s="2" t="s">
        <v>12</v>
      </c>
      <c r="D77673" s="2" t="s">
        <v>13</v>
      </c>
      <c r="E77673" s="2" t="s">
        <v>22146</v>
      </c>
      <c r="F77673" s="2" t="s">
        <v>15</v>
      </c>
      <c r="G77673" s="2" t="s">
        <v>71307</v>
      </c>
      <c r="H77673" s="2" t="s">
        <v>77703</v>
      </c>
      <c r="I77673" s="2" t="s">
        <v>18</v>
      </c>
      <c r="J77673">
        <v>93.630399999999995</v>
      </c>
      <c r="K77673">
        <v>2.25</v>
      </c>
      <c r="L77673">
        <v>167.75700000000001</v>
      </c>
    </row>
    <row r="77674" spans="1:12" x14ac:dyDescent="0.2">
      <c r="A77674">
        <v>183707</v>
      </c>
      <c r="B77674" s="1">
        <v>45042.475866759261</v>
      </c>
      <c r="C77674" s="2" t="s">
        <v>12</v>
      </c>
      <c r="D77674" s="2" t="s">
        <v>13</v>
      </c>
      <c r="E77674" s="2" t="s">
        <v>22146</v>
      </c>
      <c r="F77674" s="2" t="s">
        <v>15</v>
      </c>
      <c r="G77674" s="2" t="s">
        <v>71307</v>
      </c>
      <c r="H77674" s="2" t="s">
        <v>77704</v>
      </c>
      <c r="I77674" s="2" t="s">
        <v>18</v>
      </c>
      <c r="J77674">
        <v>93.630399999999995</v>
      </c>
      <c r="K77674">
        <v>2.25</v>
      </c>
      <c r="L77674">
        <v>167.75700000000001</v>
      </c>
    </row>
    <row r="77675" spans="1:12" x14ac:dyDescent="0.2">
      <c r="A77675">
        <v>183708</v>
      </c>
      <c r="B77675" s="1">
        <v>45042.475867326386</v>
      </c>
      <c r="C77675" s="2" t="s">
        <v>12</v>
      </c>
      <c r="D77675" s="2" t="s">
        <v>13</v>
      </c>
      <c r="E77675" s="2" t="s">
        <v>22146</v>
      </c>
      <c r="F77675" s="2" t="s">
        <v>15</v>
      </c>
      <c r="G77675" s="2" t="s">
        <v>71307</v>
      </c>
      <c r="H77675" s="2" t="s">
        <v>77705</v>
      </c>
      <c r="I77675" s="2" t="s">
        <v>18</v>
      </c>
      <c r="J77675">
        <v>93.630399999999995</v>
      </c>
      <c r="K77675">
        <v>2.25</v>
      </c>
      <c r="L77675">
        <v>167.75700000000001</v>
      </c>
    </row>
    <row r="77676" spans="1:12" x14ac:dyDescent="0.2">
      <c r="A77676">
        <v>183709</v>
      </c>
      <c r="B77676" s="1">
        <v>45042.475867858797</v>
      </c>
      <c r="C77676" s="2" t="s">
        <v>12</v>
      </c>
      <c r="D77676" s="2" t="s">
        <v>13</v>
      </c>
      <c r="E77676" s="2" t="s">
        <v>22146</v>
      </c>
      <c r="F77676" s="2" t="s">
        <v>15</v>
      </c>
      <c r="G77676" s="2" t="s">
        <v>71307</v>
      </c>
      <c r="H77676" s="2" t="s">
        <v>77706</v>
      </c>
      <c r="I77676" s="2" t="s">
        <v>18</v>
      </c>
      <c r="J77676">
        <v>93.630399999999995</v>
      </c>
      <c r="K77676">
        <v>2.25</v>
      </c>
      <c r="L77676">
        <v>167.75700000000001</v>
      </c>
    </row>
    <row r="77677" spans="1:12" x14ac:dyDescent="0.2">
      <c r="A77677">
        <v>183710</v>
      </c>
      <c r="B77677" s="1">
        <v>45042.475868425929</v>
      </c>
      <c r="C77677" s="2" t="s">
        <v>12</v>
      </c>
      <c r="D77677" s="2" t="s">
        <v>13</v>
      </c>
      <c r="E77677" s="2" t="s">
        <v>22146</v>
      </c>
      <c r="F77677" s="2" t="s">
        <v>15</v>
      </c>
      <c r="G77677" s="2" t="s">
        <v>71307</v>
      </c>
      <c r="H77677" s="2" t="s">
        <v>77707</v>
      </c>
      <c r="I77677" s="2" t="s">
        <v>18</v>
      </c>
      <c r="J77677">
        <v>93.630399999999995</v>
      </c>
      <c r="K77677">
        <v>2.25</v>
      </c>
      <c r="L77677">
        <v>167.75700000000001</v>
      </c>
    </row>
    <row r="77678" spans="1:12" x14ac:dyDescent="0.2">
      <c r="A77678">
        <v>183711</v>
      </c>
      <c r="B77678" s="1">
        <v>45042.47586903935</v>
      </c>
      <c r="C77678" s="2" t="s">
        <v>12</v>
      </c>
      <c r="D77678" s="2" t="s">
        <v>13</v>
      </c>
      <c r="E77678" s="2" t="s">
        <v>22146</v>
      </c>
      <c r="F77678" s="2" t="s">
        <v>15</v>
      </c>
      <c r="G77678" s="2" t="s">
        <v>71307</v>
      </c>
      <c r="H77678" s="2" t="s">
        <v>77708</v>
      </c>
      <c r="I77678" s="2" t="s">
        <v>18</v>
      </c>
      <c r="J77678">
        <v>93.630399999999995</v>
      </c>
      <c r="K77678">
        <v>2.25</v>
      </c>
      <c r="L77678">
        <v>167.75700000000001</v>
      </c>
    </row>
    <row r="77679" spans="1:12" x14ac:dyDescent="0.2">
      <c r="A77679">
        <v>183712</v>
      </c>
      <c r="B77679" s="1">
        <v>45042.475869606482</v>
      </c>
      <c r="C77679" s="2" t="s">
        <v>12</v>
      </c>
      <c r="D77679" s="2" t="s">
        <v>13</v>
      </c>
      <c r="E77679" s="2" t="s">
        <v>22146</v>
      </c>
      <c r="F77679" s="2" t="s">
        <v>15</v>
      </c>
      <c r="G77679" s="2" t="s">
        <v>71307</v>
      </c>
      <c r="H77679" s="2" t="s">
        <v>77709</v>
      </c>
      <c r="I77679" s="2" t="s">
        <v>18</v>
      </c>
      <c r="J77679">
        <v>93.630399999999995</v>
      </c>
      <c r="K77679">
        <v>2.25</v>
      </c>
      <c r="L77679">
        <v>167.75700000000001</v>
      </c>
    </row>
    <row r="77680" spans="1:12" x14ac:dyDescent="0.2">
      <c r="A77680">
        <v>183713</v>
      </c>
      <c r="B77680" s="1">
        <v>45042.475870219911</v>
      </c>
      <c r="C77680" s="2" t="s">
        <v>12</v>
      </c>
      <c r="D77680" s="2" t="s">
        <v>13</v>
      </c>
      <c r="E77680" s="2" t="s">
        <v>22146</v>
      </c>
      <c r="F77680" s="2" t="s">
        <v>15</v>
      </c>
      <c r="G77680" s="2" t="s">
        <v>71307</v>
      </c>
      <c r="H77680" s="2" t="s">
        <v>77710</v>
      </c>
      <c r="I77680" s="2" t="s">
        <v>18</v>
      </c>
      <c r="J77680">
        <v>93.630399999999995</v>
      </c>
      <c r="K77680">
        <v>2.25</v>
      </c>
      <c r="L77680">
        <v>167.75700000000001</v>
      </c>
    </row>
    <row r="77681" spans="1:12" x14ac:dyDescent="0.2">
      <c r="A77681">
        <v>183714</v>
      </c>
      <c r="B77681" s="1">
        <v>45042.475870775466</v>
      </c>
      <c r="C77681" s="2" t="s">
        <v>12</v>
      </c>
      <c r="D77681" s="2" t="s">
        <v>13</v>
      </c>
      <c r="E77681" s="2" t="s">
        <v>22146</v>
      </c>
      <c r="F77681" s="2" t="s">
        <v>15</v>
      </c>
      <c r="G77681" s="2" t="s">
        <v>71307</v>
      </c>
      <c r="H77681" s="2" t="s">
        <v>77711</v>
      </c>
      <c r="I77681" s="2" t="s">
        <v>18</v>
      </c>
      <c r="J77681">
        <v>93.630399999999995</v>
      </c>
      <c r="K77681">
        <v>2.25</v>
      </c>
      <c r="L77681">
        <v>167.75700000000001</v>
      </c>
    </row>
    <row r="77682" spans="1:12" x14ac:dyDescent="0.2">
      <c r="A77682">
        <v>183715</v>
      </c>
      <c r="B77682" s="1">
        <v>45042.475871319446</v>
      </c>
      <c r="C77682" s="2" t="s">
        <v>12</v>
      </c>
      <c r="D77682" s="2" t="s">
        <v>13</v>
      </c>
      <c r="E77682" s="2" t="s">
        <v>22146</v>
      </c>
      <c r="F77682" s="2" t="s">
        <v>15</v>
      </c>
      <c r="G77682" s="2" t="s">
        <v>71307</v>
      </c>
      <c r="H77682" s="2" t="s">
        <v>77712</v>
      </c>
      <c r="I77682" s="2" t="s">
        <v>18</v>
      </c>
      <c r="J77682">
        <v>93.630399999999995</v>
      </c>
      <c r="K77682">
        <v>2.25</v>
      </c>
      <c r="L77682">
        <v>167.75700000000001</v>
      </c>
    </row>
    <row r="77683" spans="1:12" x14ac:dyDescent="0.2">
      <c r="A77683">
        <v>183716</v>
      </c>
      <c r="B77683" s="1">
        <v>45042.475871921299</v>
      </c>
      <c r="C77683" s="2" t="s">
        <v>12</v>
      </c>
      <c r="D77683" s="2" t="s">
        <v>13</v>
      </c>
      <c r="E77683" s="2" t="s">
        <v>22146</v>
      </c>
      <c r="F77683" s="2" t="s">
        <v>15</v>
      </c>
      <c r="G77683" s="2" t="s">
        <v>71307</v>
      </c>
      <c r="H77683" s="2" t="s">
        <v>77713</v>
      </c>
      <c r="I77683" s="2" t="s">
        <v>18</v>
      </c>
      <c r="J77683">
        <v>93.630399999999995</v>
      </c>
      <c r="K77683">
        <v>2.25</v>
      </c>
      <c r="L77683">
        <v>167.75700000000001</v>
      </c>
    </row>
    <row r="77684" spans="1:12" x14ac:dyDescent="0.2">
      <c r="A77684">
        <v>183717</v>
      </c>
      <c r="B77684" s="1">
        <v>45042.475872488423</v>
      </c>
      <c r="C77684" s="2" t="s">
        <v>12</v>
      </c>
      <c r="D77684" s="2" t="s">
        <v>13</v>
      </c>
      <c r="E77684" s="2" t="s">
        <v>22146</v>
      </c>
      <c r="F77684" s="2" t="s">
        <v>15</v>
      </c>
      <c r="G77684" s="2" t="s">
        <v>71307</v>
      </c>
      <c r="H77684" s="2" t="s">
        <v>77714</v>
      </c>
      <c r="I77684" s="2" t="s">
        <v>18</v>
      </c>
      <c r="J77684">
        <v>93.630399999999995</v>
      </c>
      <c r="K77684">
        <v>2.25</v>
      </c>
      <c r="L77684">
        <v>167.75700000000001</v>
      </c>
    </row>
    <row r="77685" spans="1:12" x14ac:dyDescent="0.2">
      <c r="A77685">
        <v>183718</v>
      </c>
      <c r="B77685" s="1">
        <v>45042.47587303241</v>
      </c>
      <c r="C77685" s="2" t="s">
        <v>12</v>
      </c>
      <c r="D77685" s="2" t="s">
        <v>13</v>
      </c>
      <c r="E77685" s="2" t="s">
        <v>22146</v>
      </c>
      <c r="F77685" s="2" t="s">
        <v>15</v>
      </c>
      <c r="G77685" s="2" t="s">
        <v>71307</v>
      </c>
      <c r="H77685" s="2" t="s">
        <v>77715</v>
      </c>
      <c r="I77685" s="2" t="s">
        <v>18</v>
      </c>
      <c r="J77685">
        <v>93.630399999999995</v>
      </c>
      <c r="K77685">
        <v>2.25</v>
      </c>
      <c r="L77685">
        <v>167.75700000000001</v>
      </c>
    </row>
    <row r="77686" spans="1:12" x14ac:dyDescent="0.2">
      <c r="A77686">
        <v>183719</v>
      </c>
      <c r="B77686" s="1">
        <v>45042.475873703705</v>
      </c>
      <c r="C77686" s="2" t="s">
        <v>12</v>
      </c>
      <c r="D77686" s="2" t="s">
        <v>13</v>
      </c>
      <c r="E77686" s="2" t="s">
        <v>22146</v>
      </c>
      <c r="F77686" s="2" t="s">
        <v>15</v>
      </c>
      <c r="G77686" s="2" t="s">
        <v>71307</v>
      </c>
      <c r="H77686" s="2" t="s">
        <v>77716</v>
      </c>
      <c r="I77686" s="2" t="s">
        <v>18</v>
      </c>
      <c r="J77686">
        <v>93.630399999999995</v>
      </c>
      <c r="K77686">
        <v>2.25</v>
      </c>
      <c r="L77686">
        <v>167.75700000000001</v>
      </c>
    </row>
    <row r="77687" spans="1:12" x14ac:dyDescent="0.2">
      <c r="A77687">
        <v>183720</v>
      </c>
      <c r="B77687" s="1">
        <v>45042.47587425926</v>
      </c>
      <c r="C77687" s="2" t="s">
        <v>12</v>
      </c>
      <c r="D77687" s="2" t="s">
        <v>13</v>
      </c>
      <c r="E77687" s="2" t="s">
        <v>22146</v>
      </c>
      <c r="F77687" s="2" t="s">
        <v>15</v>
      </c>
      <c r="G77687" s="2" t="s">
        <v>71307</v>
      </c>
      <c r="H77687" s="2" t="s">
        <v>77717</v>
      </c>
      <c r="I77687" s="2" t="s">
        <v>18</v>
      </c>
      <c r="J77687">
        <v>93.630399999999995</v>
      </c>
      <c r="K77687">
        <v>2.25</v>
      </c>
      <c r="L77687">
        <v>167.75700000000001</v>
      </c>
    </row>
    <row r="77688" spans="1:12" x14ac:dyDescent="0.2">
      <c r="A77688">
        <v>183721</v>
      </c>
      <c r="B77688" s="1">
        <v>45042.475874837961</v>
      </c>
      <c r="C77688" s="2" t="s">
        <v>12</v>
      </c>
      <c r="D77688" s="2" t="s">
        <v>13</v>
      </c>
      <c r="E77688" s="2" t="s">
        <v>22146</v>
      </c>
      <c r="F77688" s="2" t="s">
        <v>15</v>
      </c>
      <c r="G77688" s="2" t="s">
        <v>71307</v>
      </c>
      <c r="H77688" s="2" t="s">
        <v>77718</v>
      </c>
      <c r="I77688" s="2" t="s">
        <v>18</v>
      </c>
      <c r="J77688">
        <v>93.630399999999995</v>
      </c>
      <c r="K77688">
        <v>2.25</v>
      </c>
      <c r="L77688">
        <v>167.75700000000001</v>
      </c>
    </row>
    <row r="77689" spans="1:12" x14ac:dyDescent="0.2">
      <c r="A77689">
        <v>183722</v>
      </c>
      <c r="B77689" s="1">
        <v>45042.475875405093</v>
      </c>
      <c r="C77689" s="2" t="s">
        <v>12</v>
      </c>
      <c r="D77689" s="2" t="s">
        <v>13</v>
      </c>
      <c r="E77689" s="2" t="s">
        <v>22146</v>
      </c>
      <c r="F77689" s="2" t="s">
        <v>15</v>
      </c>
      <c r="G77689" s="2" t="s">
        <v>71307</v>
      </c>
      <c r="H77689" s="2" t="s">
        <v>77719</v>
      </c>
      <c r="I77689" s="2" t="s">
        <v>18</v>
      </c>
      <c r="J77689">
        <v>93.630399999999995</v>
      </c>
      <c r="K77689">
        <v>2.25</v>
      </c>
      <c r="L77689">
        <v>167.75700000000001</v>
      </c>
    </row>
    <row r="77690" spans="1:12" x14ac:dyDescent="0.2">
      <c r="A77690">
        <v>183723</v>
      </c>
      <c r="B77690" s="1">
        <v>45042.475875995369</v>
      </c>
      <c r="C77690" s="2" t="s">
        <v>12</v>
      </c>
      <c r="D77690" s="2" t="s">
        <v>13</v>
      </c>
      <c r="E77690" s="2" t="s">
        <v>22146</v>
      </c>
      <c r="F77690" s="2" t="s">
        <v>15</v>
      </c>
      <c r="G77690" s="2" t="s">
        <v>71307</v>
      </c>
      <c r="H77690" s="2" t="s">
        <v>77720</v>
      </c>
      <c r="I77690" s="2" t="s">
        <v>18</v>
      </c>
      <c r="J77690">
        <v>93.630399999999995</v>
      </c>
      <c r="K77690">
        <v>2.25</v>
      </c>
      <c r="L77690">
        <v>167.75700000000001</v>
      </c>
    </row>
    <row r="77691" spans="1:12" x14ac:dyDescent="0.2">
      <c r="A77691">
        <v>183724</v>
      </c>
      <c r="B77691" s="1">
        <v>45042.475876539349</v>
      </c>
      <c r="C77691" s="2" t="s">
        <v>12</v>
      </c>
      <c r="D77691" s="2" t="s">
        <v>13</v>
      </c>
      <c r="E77691" s="2" t="s">
        <v>22146</v>
      </c>
      <c r="F77691" s="2" t="s">
        <v>15</v>
      </c>
      <c r="G77691" s="2" t="s">
        <v>71307</v>
      </c>
      <c r="H77691" s="2" t="s">
        <v>77721</v>
      </c>
      <c r="I77691" s="2" t="s">
        <v>18</v>
      </c>
      <c r="J77691">
        <v>93.630399999999995</v>
      </c>
      <c r="K77691">
        <v>2.25</v>
      </c>
      <c r="L77691">
        <v>167.75700000000001</v>
      </c>
    </row>
    <row r="77692" spans="1:12" x14ac:dyDescent="0.2">
      <c r="A77692">
        <v>183725</v>
      </c>
      <c r="B77692" s="1">
        <v>45042.475877129633</v>
      </c>
      <c r="C77692" s="2" t="s">
        <v>12</v>
      </c>
      <c r="D77692" s="2" t="s">
        <v>13</v>
      </c>
      <c r="E77692" s="2" t="s">
        <v>22146</v>
      </c>
      <c r="F77692" s="2" t="s">
        <v>15</v>
      </c>
      <c r="G77692" s="2" t="s">
        <v>71307</v>
      </c>
      <c r="H77692" s="2" t="s">
        <v>77722</v>
      </c>
      <c r="I77692" s="2" t="s">
        <v>18</v>
      </c>
      <c r="J77692">
        <v>93.630399999999995</v>
      </c>
      <c r="K77692">
        <v>2.25</v>
      </c>
      <c r="L77692">
        <v>167.75700000000001</v>
      </c>
    </row>
    <row r="77693" spans="1:12" x14ac:dyDescent="0.2">
      <c r="A77693">
        <v>183726</v>
      </c>
      <c r="B77693" s="1">
        <v>45042.475877719909</v>
      </c>
      <c r="C77693" s="2" t="s">
        <v>12</v>
      </c>
      <c r="D77693" s="2" t="s">
        <v>13</v>
      </c>
      <c r="E77693" s="2" t="s">
        <v>22146</v>
      </c>
      <c r="F77693" s="2" t="s">
        <v>15</v>
      </c>
      <c r="G77693" s="2" t="s">
        <v>71307</v>
      </c>
      <c r="H77693" s="2" t="s">
        <v>77723</v>
      </c>
      <c r="I77693" s="2" t="s">
        <v>18</v>
      </c>
      <c r="J77693">
        <v>93.630399999999995</v>
      </c>
      <c r="K77693">
        <v>2.25</v>
      </c>
      <c r="L77693">
        <v>167.75700000000001</v>
      </c>
    </row>
    <row r="77694" spans="1:12" x14ac:dyDescent="0.2">
      <c r="A77694">
        <v>183727</v>
      </c>
      <c r="B77694" s="1">
        <v>45042.475878310186</v>
      </c>
      <c r="C77694" s="2" t="s">
        <v>12</v>
      </c>
      <c r="D77694" s="2" t="s">
        <v>13</v>
      </c>
      <c r="E77694" s="2" t="s">
        <v>22146</v>
      </c>
      <c r="F77694" s="2" t="s">
        <v>15</v>
      </c>
      <c r="G77694" s="2" t="s">
        <v>71307</v>
      </c>
      <c r="H77694" s="2" t="s">
        <v>77724</v>
      </c>
      <c r="I77694" s="2" t="s">
        <v>18</v>
      </c>
      <c r="J77694">
        <v>93.630399999999995</v>
      </c>
      <c r="K77694">
        <v>2.25</v>
      </c>
      <c r="L77694">
        <v>167.75700000000001</v>
      </c>
    </row>
    <row r="77695" spans="1:12" x14ac:dyDescent="0.2">
      <c r="A77695">
        <v>183728</v>
      </c>
      <c r="B77695" s="1">
        <v>45042.475878854166</v>
      </c>
      <c r="C77695" s="2" t="s">
        <v>12</v>
      </c>
      <c r="D77695" s="2" t="s">
        <v>13</v>
      </c>
      <c r="E77695" s="2" t="s">
        <v>22146</v>
      </c>
      <c r="F77695" s="2" t="s">
        <v>15</v>
      </c>
      <c r="G77695" s="2" t="s">
        <v>71307</v>
      </c>
      <c r="H77695" s="2" t="s">
        <v>77725</v>
      </c>
      <c r="I77695" s="2" t="s">
        <v>18</v>
      </c>
      <c r="J77695">
        <v>93.630399999999995</v>
      </c>
      <c r="K77695">
        <v>2.25</v>
      </c>
      <c r="L77695">
        <v>167.75700000000001</v>
      </c>
    </row>
    <row r="77696" spans="1:12" x14ac:dyDescent="0.2">
      <c r="A77696">
        <v>183729</v>
      </c>
      <c r="B77696" s="1">
        <v>45042.475879444442</v>
      </c>
      <c r="C77696" s="2" t="s">
        <v>12</v>
      </c>
      <c r="D77696" s="2" t="s">
        <v>13</v>
      </c>
      <c r="E77696" s="2" t="s">
        <v>22146</v>
      </c>
      <c r="F77696" s="2" t="s">
        <v>15</v>
      </c>
      <c r="G77696" s="2" t="s">
        <v>71307</v>
      </c>
      <c r="H77696" s="2" t="s">
        <v>77726</v>
      </c>
      <c r="I77696" s="2" t="s">
        <v>18</v>
      </c>
      <c r="J77696">
        <v>93.630399999999995</v>
      </c>
      <c r="K77696">
        <v>2.25</v>
      </c>
      <c r="L77696">
        <v>167.75700000000001</v>
      </c>
    </row>
    <row r="77697" spans="1:12" x14ac:dyDescent="0.2">
      <c r="A77697">
        <v>183730</v>
      </c>
      <c r="B77697" s="1">
        <v>45042.475880046295</v>
      </c>
      <c r="C77697" s="2" t="s">
        <v>12</v>
      </c>
      <c r="D77697" s="2" t="s">
        <v>13</v>
      </c>
      <c r="E77697" s="2" t="s">
        <v>22146</v>
      </c>
      <c r="F77697" s="2" t="s">
        <v>15</v>
      </c>
      <c r="G77697" s="2" t="s">
        <v>71307</v>
      </c>
      <c r="H77697" s="2" t="s">
        <v>77727</v>
      </c>
      <c r="I77697" s="2" t="s">
        <v>18</v>
      </c>
      <c r="J77697">
        <v>93.630399999999995</v>
      </c>
      <c r="K77697">
        <v>2.25</v>
      </c>
      <c r="L77697">
        <v>167.75700000000001</v>
      </c>
    </row>
    <row r="77698" spans="1:12" x14ac:dyDescent="0.2">
      <c r="A77698">
        <v>183731</v>
      </c>
      <c r="B77698" s="1">
        <v>45042.475880648148</v>
      </c>
      <c r="C77698" s="2" t="s">
        <v>12</v>
      </c>
      <c r="D77698" s="2" t="s">
        <v>13</v>
      </c>
      <c r="E77698" s="2" t="s">
        <v>22146</v>
      </c>
      <c r="F77698" s="2" t="s">
        <v>15</v>
      </c>
      <c r="G77698" s="2" t="s">
        <v>71307</v>
      </c>
      <c r="H77698" s="2" t="s">
        <v>77728</v>
      </c>
      <c r="I77698" s="2" t="s">
        <v>18</v>
      </c>
      <c r="J77698">
        <v>93.630399999999995</v>
      </c>
      <c r="K77698">
        <v>2.25</v>
      </c>
      <c r="L77698">
        <v>167.75700000000001</v>
      </c>
    </row>
    <row r="77699" spans="1:12" x14ac:dyDescent="0.2">
      <c r="A77699">
        <v>183732</v>
      </c>
      <c r="B77699" s="1">
        <v>45042.475881203703</v>
      </c>
      <c r="C77699" s="2" t="s">
        <v>12</v>
      </c>
      <c r="D77699" s="2" t="s">
        <v>13</v>
      </c>
      <c r="E77699" s="2" t="s">
        <v>22146</v>
      </c>
      <c r="F77699" s="2" t="s">
        <v>15</v>
      </c>
      <c r="G77699" s="2" t="s">
        <v>71307</v>
      </c>
      <c r="H77699" s="2" t="s">
        <v>77729</v>
      </c>
      <c r="I77699" s="2" t="s">
        <v>18</v>
      </c>
      <c r="J77699">
        <v>93.630399999999995</v>
      </c>
      <c r="K77699">
        <v>2.25</v>
      </c>
      <c r="L77699">
        <v>167.75700000000001</v>
      </c>
    </row>
    <row r="77700" spans="1:12" x14ac:dyDescent="0.2">
      <c r="A77700">
        <v>183733</v>
      </c>
      <c r="B77700" s="1">
        <v>45042.47588179398</v>
      </c>
      <c r="C77700" s="2" t="s">
        <v>12</v>
      </c>
      <c r="D77700" s="2" t="s">
        <v>13</v>
      </c>
      <c r="E77700" s="2" t="s">
        <v>22146</v>
      </c>
      <c r="F77700" s="2" t="s">
        <v>15</v>
      </c>
      <c r="G77700" s="2" t="s">
        <v>71307</v>
      </c>
      <c r="H77700" s="2" t="s">
        <v>77730</v>
      </c>
      <c r="I77700" s="2" t="s">
        <v>18</v>
      </c>
      <c r="J77700">
        <v>93.630399999999995</v>
      </c>
      <c r="K77700">
        <v>2.25</v>
      </c>
      <c r="L77700">
        <v>167.75700000000001</v>
      </c>
    </row>
    <row r="77701" spans="1:12" x14ac:dyDescent="0.2">
      <c r="A77701">
        <v>183734</v>
      </c>
      <c r="B77701" s="1">
        <v>45042.475882326391</v>
      </c>
      <c r="C77701" s="2" t="s">
        <v>12</v>
      </c>
      <c r="D77701" s="2" t="s">
        <v>13</v>
      </c>
      <c r="E77701" s="2" t="s">
        <v>22146</v>
      </c>
      <c r="F77701" s="2" t="s">
        <v>15</v>
      </c>
      <c r="G77701" s="2" t="s">
        <v>71307</v>
      </c>
      <c r="H77701" s="2" t="s">
        <v>77731</v>
      </c>
      <c r="I77701" s="2" t="s">
        <v>18</v>
      </c>
      <c r="J77701">
        <v>93.630399999999995</v>
      </c>
      <c r="K77701">
        <v>2.25</v>
      </c>
      <c r="L77701">
        <v>167.75700000000001</v>
      </c>
    </row>
    <row r="77702" spans="1:12" x14ac:dyDescent="0.2">
      <c r="A77702">
        <v>183735</v>
      </c>
      <c r="B77702" s="1">
        <v>45042.475882951388</v>
      </c>
      <c r="C77702" s="2" t="s">
        <v>12</v>
      </c>
      <c r="D77702" s="2" t="s">
        <v>13</v>
      </c>
      <c r="E77702" s="2" t="s">
        <v>22146</v>
      </c>
      <c r="F77702" s="2" t="s">
        <v>15</v>
      </c>
      <c r="G77702" s="2" t="s">
        <v>71307</v>
      </c>
      <c r="H77702" s="2" t="s">
        <v>77732</v>
      </c>
      <c r="I77702" s="2" t="s">
        <v>18</v>
      </c>
      <c r="J77702">
        <v>93.630399999999995</v>
      </c>
      <c r="K77702">
        <v>2.25</v>
      </c>
      <c r="L77702">
        <v>167.75700000000001</v>
      </c>
    </row>
    <row r="77703" spans="1:12" x14ac:dyDescent="0.2">
      <c r="A77703">
        <v>183736</v>
      </c>
      <c r="B77703" s="1">
        <v>45042.475883495368</v>
      </c>
      <c r="C77703" s="2" t="s">
        <v>12</v>
      </c>
      <c r="D77703" s="2" t="s">
        <v>13</v>
      </c>
      <c r="E77703" s="2" t="s">
        <v>22146</v>
      </c>
      <c r="F77703" s="2" t="s">
        <v>15</v>
      </c>
      <c r="G77703" s="2" t="s">
        <v>71307</v>
      </c>
      <c r="H77703" s="2" t="s">
        <v>77733</v>
      </c>
      <c r="I77703" s="2" t="s">
        <v>18</v>
      </c>
      <c r="J77703">
        <v>93.630399999999995</v>
      </c>
      <c r="K77703">
        <v>2.25</v>
      </c>
      <c r="L77703">
        <v>167.75700000000001</v>
      </c>
    </row>
    <row r="77704" spans="1:12" x14ac:dyDescent="0.2">
      <c r="A77704">
        <v>183737</v>
      </c>
      <c r="B77704" s="1">
        <v>45042.475884016203</v>
      </c>
      <c r="C77704" s="2" t="s">
        <v>12</v>
      </c>
      <c r="D77704" s="2" t="s">
        <v>13</v>
      </c>
      <c r="E77704" s="2" t="s">
        <v>22146</v>
      </c>
      <c r="F77704" s="2" t="s">
        <v>15</v>
      </c>
      <c r="G77704" s="2" t="s">
        <v>71307</v>
      </c>
      <c r="H77704" s="2" t="s">
        <v>77734</v>
      </c>
      <c r="I77704" s="2" t="s">
        <v>18</v>
      </c>
      <c r="J77704">
        <v>93.630399999999995</v>
      </c>
      <c r="K77704">
        <v>2.25</v>
      </c>
      <c r="L77704">
        <v>167.75700000000001</v>
      </c>
    </row>
    <row r="77705" spans="1:12" x14ac:dyDescent="0.2">
      <c r="A77705">
        <v>183738</v>
      </c>
      <c r="B77705" s="1">
        <v>45042.475884548614</v>
      </c>
      <c r="C77705" s="2" t="s">
        <v>12</v>
      </c>
      <c r="D77705" s="2" t="s">
        <v>13</v>
      </c>
      <c r="E77705" s="2" t="s">
        <v>22146</v>
      </c>
      <c r="F77705" s="2" t="s">
        <v>15</v>
      </c>
      <c r="G77705" s="2" t="s">
        <v>71307</v>
      </c>
      <c r="H77705" s="2" t="s">
        <v>77735</v>
      </c>
      <c r="I77705" s="2" t="s">
        <v>18</v>
      </c>
      <c r="J77705">
        <v>93.644499999999994</v>
      </c>
      <c r="K77705">
        <v>2.25</v>
      </c>
      <c r="L77705">
        <v>167.708</v>
      </c>
    </row>
    <row r="77706" spans="1:12" x14ac:dyDescent="0.2">
      <c r="A77706">
        <v>183739</v>
      </c>
      <c r="B77706" s="1">
        <v>45042.475885138891</v>
      </c>
      <c r="C77706" s="2" t="s">
        <v>12</v>
      </c>
      <c r="D77706" s="2" t="s">
        <v>13</v>
      </c>
      <c r="E77706" s="2" t="s">
        <v>22146</v>
      </c>
      <c r="F77706" s="2" t="s">
        <v>15</v>
      </c>
      <c r="G77706" s="2" t="s">
        <v>71307</v>
      </c>
      <c r="H77706" s="2" t="s">
        <v>77736</v>
      </c>
      <c r="I77706" s="2" t="s">
        <v>18</v>
      </c>
      <c r="J77706">
        <v>93.662700000000001</v>
      </c>
      <c r="K77706">
        <v>2.25</v>
      </c>
      <c r="L77706">
        <v>167.50700000000001</v>
      </c>
    </row>
    <row r="77707" spans="1:12" x14ac:dyDescent="0.2">
      <c r="A77707">
        <v>183740</v>
      </c>
      <c r="B77707" s="1">
        <v>45042.475885717591</v>
      </c>
      <c r="C77707" s="2" t="s">
        <v>12</v>
      </c>
      <c r="D77707" s="2" t="s">
        <v>13</v>
      </c>
      <c r="E77707" s="2" t="s">
        <v>22146</v>
      </c>
      <c r="F77707" s="2" t="s">
        <v>15</v>
      </c>
      <c r="G77707" s="2" t="s">
        <v>71307</v>
      </c>
      <c r="H77707" s="2" t="s">
        <v>77737</v>
      </c>
      <c r="I77707" s="2" t="s">
        <v>18</v>
      </c>
      <c r="J77707">
        <v>93.624200000000002</v>
      </c>
      <c r="K77707">
        <v>2.25</v>
      </c>
      <c r="L77707">
        <v>167.31299999999999</v>
      </c>
    </row>
    <row r="77708" spans="1:12" x14ac:dyDescent="0.2">
      <c r="A77708">
        <v>183741</v>
      </c>
      <c r="B77708" s="1">
        <v>45042.475886319444</v>
      </c>
      <c r="C77708" s="2" t="s">
        <v>12</v>
      </c>
      <c r="D77708" s="2" t="s">
        <v>13</v>
      </c>
      <c r="E77708" s="2" t="s">
        <v>22146</v>
      </c>
      <c r="F77708" s="2" t="s">
        <v>15</v>
      </c>
      <c r="G77708" s="2" t="s">
        <v>71307</v>
      </c>
      <c r="H77708" s="2" t="s">
        <v>77738</v>
      </c>
      <c r="I77708" s="2" t="s">
        <v>18</v>
      </c>
      <c r="J77708">
        <v>93.535799999999995</v>
      </c>
      <c r="K77708">
        <v>2.25</v>
      </c>
      <c r="L77708">
        <v>167.126</v>
      </c>
    </row>
    <row r="77709" spans="1:12" x14ac:dyDescent="0.2">
      <c r="A77709">
        <v>183742</v>
      </c>
      <c r="B77709" s="1">
        <v>45042.475886875</v>
      </c>
      <c r="C77709" s="2" t="s">
        <v>12</v>
      </c>
      <c r="D77709" s="2" t="s">
        <v>13</v>
      </c>
      <c r="E77709" s="2" t="s">
        <v>22146</v>
      </c>
      <c r="F77709" s="2" t="s">
        <v>15</v>
      </c>
      <c r="G77709" s="2" t="s">
        <v>71307</v>
      </c>
      <c r="H77709" s="2" t="s">
        <v>77739</v>
      </c>
      <c r="I77709" s="2" t="s">
        <v>18</v>
      </c>
      <c r="J77709">
        <v>93.425399999999996</v>
      </c>
      <c r="K77709">
        <v>2.25</v>
      </c>
      <c r="L77709">
        <v>166.97399999999999</v>
      </c>
    </row>
    <row r="77710" spans="1:12" x14ac:dyDescent="0.2">
      <c r="A77710">
        <v>183743</v>
      </c>
      <c r="B77710" s="1">
        <v>45042.4758874537</v>
      </c>
      <c r="C77710" s="2" t="s">
        <v>12</v>
      </c>
      <c r="D77710" s="2" t="s">
        <v>13</v>
      </c>
      <c r="E77710" s="2" t="s">
        <v>22146</v>
      </c>
      <c r="F77710" s="2" t="s">
        <v>15</v>
      </c>
      <c r="G77710" s="2" t="s">
        <v>71307</v>
      </c>
      <c r="H77710" s="2" t="s">
        <v>77740</v>
      </c>
      <c r="I77710" s="2" t="s">
        <v>18</v>
      </c>
      <c r="J77710">
        <v>93.425399999999996</v>
      </c>
      <c r="K77710">
        <v>2.25</v>
      </c>
      <c r="L77710">
        <v>166.97399999999999</v>
      </c>
    </row>
    <row r="77711" spans="1:12" x14ac:dyDescent="0.2">
      <c r="A77711">
        <v>183744</v>
      </c>
      <c r="B77711" s="1">
        <v>45042.475888020832</v>
      </c>
      <c r="C77711" s="2" t="s">
        <v>12</v>
      </c>
      <c r="D77711" s="2" t="s">
        <v>13</v>
      </c>
      <c r="E77711" s="2" t="s">
        <v>22146</v>
      </c>
      <c r="F77711" s="2" t="s">
        <v>15</v>
      </c>
      <c r="G77711" s="2" t="s">
        <v>71307</v>
      </c>
      <c r="H77711" s="2" t="s">
        <v>77741</v>
      </c>
      <c r="I77711" s="2" t="s">
        <v>18</v>
      </c>
      <c r="J77711">
        <v>93.425399999999996</v>
      </c>
      <c r="K77711">
        <v>2.25</v>
      </c>
      <c r="L77711">
        <v>166.97399999999999</v>
      </c>
    </row>
    <row r="77712" spans="1:12" x14ac:dyDescent="0.2">
      <c r="A77712">
        <v>183745</v>
      </c>
      <c r="B77712" s="1">
        <v>45042.475888657405</v>
      </c>
      <c r="C77712" s="2" t="s">
        <v>12</v>
      </c>
      <c r="D77712" s="2" t="s">
        <v>13</v>
      </c>
      <c r="E77712" s="2" t="s">
        <v>22146</v>
      </c>
      <c r="F77712" s="2" t="s">
        <v>15</v>
      </c>
      <c r="G77712" s="2" t="s">
        <v>71307</v>
      </c>
      <c r="H77712" s="2" t="s">
        <v>77742</v>
      </c>
      <c r="I77712" s="2" t="s">
        <v>18</v>
      </c>
      <c r="J77712">
        <v>93.451400000000007</v>
      </c>
      <c r="K77712">
        <v>2.25</v>
      </c>
      <c r="L77712">
        <v>166.923</v>
      </c>
    </row>
    <row r="77713" spans="1:12" x14ac:dyDescent="0.2">
      <c r="A77713">
        <v>183746</v>
      </c>
      <c r="B77713" s="1">
        <v>45042.475889201392</v>
      </c>
      <c r="C77713" s="2" t="s">
        <v>12</v>
      </c>
      <c r="D77713" s="2" t="s">
        <v>13</v>
      </c>
      <c r="E77713" s="2" t="s">
        <v>22146</v>
      </c>
      <c r="F77713" s="2" t="s">
        <v>15</v>
      </c>
      <c r="G77713" s="2" t="s">
        <v>71307</v>
      </c>
      <c r="H77713" s="2" t="s">
        <v>77743</v>
      </c>
      <c r="I77713" s="2" t="s">
        <v>18</v>
      </c>
      <c r="J77713">
        <v>93.523399999999995</v>
      </c>
      <c r="K77713">
        <v>2.25</v>
      </c>
      <c r="L77713">
        <v>166.749</v>
      </c>
    </row>
    <row r="77714" spans="1:12" x14ac:dyDescent="0.2">
      <c r="A77714">
        <v>183747</v>
      </c>
      <c r="B77714" s="1">
        <v>45042.475889745372</v>
      </c>
      <c r="C77714" s="2" t="s">
        <v>12</v>
      </c>
      <c r="D77714" s="2" t="s">
        <v>13</v>
      </c>
      <c r="E77714" s="2" t="s">
        <v>22146</v>
      </c>
      <c r="F77714" s="2" t="s">
        <v>15</v>
      </c>
      <c r="G77714" s="2" t="s">
        <v>71307</v>
      </c>
      <c r="H77714" s="2" t="s">
        <v>77744</v>
      </c>
      <c r="I77714" s="2" t="s">
        <v>18</v>
      </c>
      <c r="J77714">
        <v>93.586799999999997</v>
      </c>
      <c r="K77714">
        <v>2.25</v>
      </c>
      <c r="L77714">
        <v>166.57</v>
      </c>
    </row>
    <row r="77715" spans="1:12" x14ac:dyDescent="0.2">
      <c r="A77715">
        <v>183748</v>
      </c>
      <c r="B77715" s="1">
        <v>45042.475890393522</v>
      </c>
      <c r="C77715" s="2" t="s">
        <v>12</v>
      </c>
      <c r="D77715" s="2" t="s">
        <v>13</v>
      </c>
      <c r="E77715" s="2" t="s">
        <v>22146</v>
      </c>
      <c r="F77715" s="2" t="s">
        <v>15</v>
      </c>
      <c r="G77715" s="2" t="s">
        <v>71307</v>
      </c>
      <c r="H77715" s="2" t="s">
        <v>77745</v>
      </c>
      <c r="I77715" s="2" t="s">
        <v>18</v>
      </c>
      <c r="J77715">
        <v>93.66</v>
      </c>
      <c r="K77715">
        <v>2.25</v>
      </c>
      <c r="L77715">
        <v>166.36199999999999</v>
      </c>
    </row>
    <row r="77716" spans="1:12" x14ac:dyDescent="0.2">
      <c r="A77716">
        <v>183749</v>
      </c>
      <c r="B77716" s="1">
        <v>45042.475890949077</v>
      </c>
      <c r="C77716" s="2" t="s">
        <v>12</v>
      </c>
      <c r="D77716" s="2" t="s">
        <v>13</v>
      </c>
      <c r="E77716" s="2" t="s">
        <v>22146</v>
      </c>
      <c r="F77716" s="2" t="s">
        <v>15</v>
      </c>
      <c r="G77716" s="2" t="s">
        <v>71307</v>
      </c>
      <c r="H77716" s="2" t="s">
        <v>77746</v>
      </c>
      <c r="I77716" s="2" t="s">
        <v>18</v>
      </c>
      <c r="J77716">
        <v>93.724000000000004</v>
      </c>
      <c r="K77716">
        <v>2.25</v>
      </c>
      <c r="L77716">
        <v>166.179</v>
      </c>
    </row>
    <row r="77717" spans="1:12" x14ac:dyDescent="0.2">
      <c r="A77717">
        <v>183750</v>
      </c>
      <c r="B77717" s="1">
        <v>45042.475891516202</v>
      </c>
      <c r="C77717" s="2" t="s">
        <v>12</v>
      </c>
      <c r="D77717" s="2" t="s">
        <v>13</v>
      </c>
      <c r="E77717" s="2" t="s">
        <v>22146</v>
      </c>
      <c r="F77717" s="2" t="s">
        <v>15</v>
      </c>
      <c r="G77717" s="2" t="s">
        <v>71307</v>
      </c>
      <c r="H77717" s="2" t="s">
        <v>77747</v>
      </c>
      <c r="I77717" s="2" t="s">
        <v>18</v>
      </c>
      <c r="J77717">
        <v>93.788399999999996</v>
      </c>
      <c r="K77717">
        <v>2.25</v>
      </c>
      <c r="L77717">
        <v>165.995</v>
      </c>
    </row>
    <row r="77718" spans="1:12" x14ac:dyDescent="0.2">
      <c r="A77718">
        <v>183751</v>
      </c>
      <c r="B77718" s="1">
        <v>45042.47589209491</v>
      </c>
      <c r="C77718" s="2" t="s">
        <v>12</v>
      </c>
      <c r="D77718" s="2" t="s">
        <v>13</v>
      </c>
      <c r="E77718" s="2" t="s">
        <v>22146</v>
      </c>
      <c r="F77718" s="2" t="s">
        <v>15</v>
      </c>
      <c r="G77718" s="2" t="s">
        <v>71307</v>
      </c>
      <c r="H77718" s="2" t="s">
        <v>77748</v>
      </c>
      <c r="I77718" s="2" t="s">
        <v>18</v>
      </c>
      <c r="J77718">
        <v>93.842500000000001</v>
      </c>
      <c r="K77718">
        <v>2.25</v>
      </c>
      <c r="L77718">
        <v>165.84100000000001</v>
      </c>
    </row>
    <row r="77719" spans="1:12" x14ac:dyDescent="0.2">
      <c r="A77719">
        <v>183752</v>
      </c>
      <c r="B77719" s="1">
        <v>45042.47589267361</v>
      </c>
      <c r="C77719" s="2" t="s">
        <v>12</v>
      </c>
      <c r="D77719" s="2" t="s">
        <v>13</v>
      </c>
      <c r="E77719" s="2" t="s">
        <v>22146</v>
      </c>
      <c r="F77719" s="2" t="s">
        <v>15</v>
      </c>
      <c r="G77719" s="2" t="s">
        <v>71307</v>
      </c>
      <c r="H77719" s="2" t="s">
        <v>77749</v>
      </c>
      <c r="I77719" s="2" t="s">
        <v>18</v>
      </c>
      <c r="J77719">
        <v>93.842500000000001</v>
      </c>
      <c r="K77719">
        <v>2.25</v>
      </c>
      <c r="L77719">
        <v>165.84100000000001</v>
      </c>
    </row>
    <row r="77720" spans="1:12" x14ac:dyDescent="0.2">
      <c r="A77720">
        <v>183753</v>
      </c>
      <c r="B77720" s="1">
        <v>45042.475893252318</v>
      </c>
      <c r="C77720" s="2" t="s">
        <v>12</v>
      </c>
      <c r="D77720" s="2" t="s">
        <v>13</v>
      </c>
      <c r="E77720" s="2" t="s">
        <v>22146</v>
      </c>
      <c r="F77720" s="2" t="s">
        <v>15</v>
      </c>
      <c r="G77720" s="2" t="s">
        <v>71307</v>
      </c>
      <c r="H77720" s="2" t="s">
        <v>77750</v>
      </c>
      <c r="I77720" s="2" t="s">
        <v>18</v>
      </c>
      <c r="J77720">
        <v>93.842500000000001</v>
      </c>
      <c r="K77720">
        <v>2.25</v>
      </c>
      <c r="L77720">
        <v>165.84100000000001</v>
      </c>
    </row>
    <row r="77721" spans="1:12" x14ac:dyDescent="0.2">
      <c r="A77721">
        <v>183754</v>
      </c>
      <c r="B77721" s="1">
        <v>45042.475893842595</v>
      </c>
      <c r="C77721" s="2" t="s">
        <v>12</v>
      </c>
      <c r="D77721" s="2" t="s">
        <v>13</v>
      </c>
      <c r="E77721" s="2" t="s">
        <v>22146</v>
      </c>
      <c r="F77721" s="2" t="s">
        <v>15</v>
      </c>
      <c r="G77721" s="2" t="s">
        <v>71307</v>
      </c>
      <c r="H77721" s="2" t="s">
        <v>77751</v>
      </c>
      <c r="I77721" s="2" t="s">
        <v>18</v>
      </c>
      <c r="J77721">
        <v>93.854799999999997</v>
      </c>
      <c r="K77721">
        <v>2.25</v>
      </c>
      <c r="L77721">
        <v>165.80600000000001</v>
      </c>
    </row>
    <row r="77722" spans="1:12" x14ac:dyDescent="0.2">
      <c r="A77722">
        <v>183755</v>
      </c>
      <c r="B77722" s="1">
        <v>45042.475894409719</v>
      </c>
      <c r="C77722" s="2" t="s">
        <v>12</v>
      </c>
      <c r="D77722" s="2" t="s">
        <v>13</v>
      </c>
      <c r="E77722" s="2" t="s">
        <v>22146</v>
      </c>
      <c r="F77722" s="2" t="s">
        <v>15</v>
      </c>
      <c r="G77722" s="2" t="s">
        <v>71307</v>
      </c>
      <c r="H77722" s="2" t="s">
        <v>77752</v>
      </c>
      <c r="I77722" s="2" t="s">
        <v>18</v>
      </c>
      <c r="J77722">
        <v>93.919799999999995</v>
      </c>
      <c r="K77722">
        <v>2.25</v>
      </c>
      <c r="L77722">
        <v>165.62</v>
      </c>
    </row>
    <row r="77723" spans="1:12" x14ac:dyDescent="0.2">
      <c r="A77723">
        <v>183756</v>
      </c>
      <c r="B77723" s="1">
        <v>45042.475894976851</v>
      </c>
      <c r="C77723" s="2" t="s">
        <v>12</v>
      </c>
      <c r="D77723" s="2" t="s">
        <v>13</v>
      </c>
      <c r="E77723" s="2" t="s">
        <v>22146</v>
      </c>
      <c r="F77723" s="2" t="s">
        <v>15</v>
      </c>
      <c r="G77723" s="2" t="s">
        <v>71307</v>
      </c>
      <c r="H77723" s="2" t="s">
        <v>77753</v>
      </c>
      <c r="I77723" s="2" t="s">
        <v>18</v>
      </c>
      <c r="J77723">
        <v>93.983999999999995</v>
      </c>
      <c r="K77723">
        <v>2.25</v>
      </c>
      <c r="L77723">
        <v>165.43700000000001</v>
      </c>
    </row>
    <row r="77724" spans="1:12" x14ac:dyDescent="0.2">
      <c r="A77724">
        <v>183757</v>
      </c>
      <c r="B77724" s="1">
        <v>45042.475895543983</v>
      </c>
      <c r="C77724" s="2" t="s">
        <v>12</v>
      </c>
      <c r="D77724" s="2" t="s">
        <v>13</v>
      </c>
      <c r="E77724" s="2" t="s">
        <v>22146</v>
      </c>
      <c r="F77724" s="2" t="s">
        <v>15</v>
      </c>
      <c r="G77724" s="2" t="s">
        <v>71307</v>
      </c>
      <c r="H77724" s="2" t="s">
        <v>77754</v>
      </c>
      <c r="I77724" s="2" t="s">
        <v>18</v>
      </c>
      <c r="J77724">
        <v>93.882599999999996</v>
      </c>
      <c r="K77724">
        <v>2.25</v>
      </c>
      <c r="L77724">
        <v>165.191</v>
      </c>
    </row>
    <row r="77725" spans="1:12" x14ac:dyDescent="0.2">
      <c r="A77725">
        <v>183758</v>
      </c>
      <c r="B77725" s="1">
        <v>45042.475896157404</v>
      </c>
      <c r="C77725" s="2" t="s">
        <v>12</v>
      </c>
      <c r="D77725" s="2" t="s">
        <v>13</v>
      </c>
      <c r="E77725" s="2" t="s">
        <v>22146</v>
      </c>
      <c r="F77725" s="2" t="s">
        <v>15</v>
      </c>
      <c r="G77725" s="2" t="s">
        <v>71307</v>
      </c>
      <c r="H77725" s="2" t="s">
        <v>77755</v>
      </c>
      <c r="I77725" s="2" t="s">
        <v>18</v>
      </c>
      <c r="J77725">
        <v>93.815100000000001</v>
      </c>
      <c r="K77725">
        <v>2.25</v>
      </c>
      <c r="L77725">
        <v>164.94300000000001</v>
      </c>
    </row>
    <row r="77726" spans="1:12" x14ac:dyDescent="0.2">
      <c r="A77726">
        <v>183759</v>
      </c>
      <c r="B77726" s="1">
        <v>45042.475896701391</v>
      </c>
      <c r="C77726" s="2" t="s">
        <v>12</v>
      </c>
      <c r="D77726" s="2" t="s">
        <v>13</v>
      </c>
      <c r="E77726" s="2" t="s">
        <v>22146</v>
      </c>
      <c r="F77726" s="2" t="s">
        <v>15</v>
      </c>
      <c r="G77726" s="2" t="s">
        <v>71307</v>
      </c>
      <c r="H77726" s="2" t="s">
        <v>77756</v>
      </c>
      <c r="I77726" s="2" t="s">
        <v>18</v>
      </c>
      <c r="J77726">
        <v>93.828400000000002</v>
      </c>
      <c r="K77726">
        <v>2.25</v>
      </c>
      <c r="L77726">
        <v>164.905</v>
      </c>
    </row>
    <row r="77727" spans="1:12" x14ac:dyDescent="0.2">
      <c r="A77727">
        <v>183760</v>
      </c>
      <c r="B77727" s="1">
        <v>45042.475897256947</v>
      </c>
      <c r="C77727" s="2" t="s">
        <v>12</v>
      </c>
      <c r="D77727" s="2" t="s">
        <v>13</v>
      </c>
      <c r="E77727" s="2" t="s">
        <v>22146</v>
      </c>
      <c r="F77727" s="2" t="s">
        <v>15</v>
      </c>
      <c r="G77727" s="2" t="s">
        <v>71307</v>
      </c>
      <c r="H77727" s="2" t="s">
        <v>77757</v>
      </c>
      <c r="I77727" s="2" t="s">
        <v>18</v>
      </c>
      <c r="J77727">
        <v>93.828400000000002</v>
      </c>
      <c r="K77727">
        <v>2.25</v>
      </c>
      <c r="L77727">
        <v>164.905</v>
      </c>
    </row>
    <row r="77728" spans="1:12" x14ac:dyDescent="0.2">
      <c r="A77728">
        <v>183761</v>
      </c>
      <c r="B77728" s="1">
        <v>45042.4758978588</v>
      </c>
      <c r="C77728" s="2" t="s">
        <v>12</v>
      </c>
      <c r="D77728" s="2" t="s">
        <v>13</v>
      </c>
      <c r="E77728" s="2" t="s">
        <v>22146</v>
      </c>
      <c r="F77728" s="2" t="s">
        <v>15</v>
      </c>
      <c r="G77728" s="2" t="s">
        <v>71307</v>
      </c>
      <c r="H77728" s="2" t="s">
        <v>77758</v>
      </c>
      <c r="I77728" s="2" t="s">
        <v>18</v>
      </c>
      <c r="J77728">
        <v>93.828400000000002</v>
      </c>
      <c r="K77728">
        <v>2.25</v>
      </c>
      <c r="L77728">
        <v>164.905</v>
      </c>
    </row>
    <row r="77729" spans="1:12" x14ac:dyDescent="0.2">
      <c r="A77729">
        <v>183762</v>
      </c>
      <c r="B77729" s="1">
        <v>45042.475898449076</v>
      </c>
      <c r="C77729" s="2" t="s">
        <v>12</v>
      </c>
      <c r="D77729" s="2" t="s">
        <v>13</v>
      </c>
      <c r="E77729" s="2" t="s">
        <v>22146</v>
      </c>
      <c r="F77729" s="2" t="s">
        <v>15</v>
      </c>
      <c r="G77729" s="2" t="s">
        <v>71307</v>
      </c>
      <c r="H77729" s="2" t="s">
        <v>77759</v>
      </c>
      <c r="I77729" s="2" t="s">
        <v>18</v>
      </c>
      <c r="J77729">
        <v>93.828400000000002</v>
      </c>
      <c r="K77729">
        <v>2.25</v>
      </c>
      <c r="L77729">
        <v>164.905</v>
      </c>
    </row>
    <row r="77730" spans="1:12" x14ac:dyDescent="0.2">
      <c r="A77730">
        <v>183763</v>
      </c>
      <c r="B77730" s="1">
        <v>45042.475899039353</v>
      </c>
      <c r="C77730" s="2" t="s">
        <v>12</v>
      </c>
      <c r="D77730" s="2" t="s">
        <v>13</v>
      </c>
      <c r="E77730" s="2" t="s">
        <v>22146</v>
      </c>
      <c r="F77730" s="2" t="s">
        <v>15</v>
      </c>
      <c r="G77730" s="2" t="s">
        <v>71307</v>
      </c>
      <c r="H77730" s="2" t="s">
        <v>77760</v>
      </c>
      <c r="I77730" s="2" t="s">
        <v>18</v>
      </c>
      <c r="J77730">
        <v>93.828400000000002</v>
      </c>
      <c r="K77730">
        <v>2.25</v>
      </c>
      <c r="L77730">
        <v>164.905</v>
      </c>
    </row>
    <row r="77731" spans="1:12" x14ac:dyDescent="0.2">
      <c r="A77731">
        <v>183764</v>
      </c>
      <c r="B77731" s="1">
        <v>45042.475899652774</v>
      </c>
      <c r="C77731" s="2" t="s">
        <v>12</v>
      </c>
      <c r="D77731" s="2" t="s">
        <v>13</v>
      </c>
      <c r="E77731" s="2" t="s">
        <v>22146</v>
      </c>
      <c r="F77731" s="2" t="s">
        <v>15</v>
      </c>
      <c r="G77731" s="2" t="s">
        <v>71307</v>
      </c>
      <c r="H77731" s="2" t="s">
        <v>77761</v>
      </c>
      <c r="I77731" s="2" t="s">
        <v>18</v>
      </c>
      <c r="J77731">
        <v>93.828400000000002</v>
      </c>
      <c r="K77731">
        <v>2.25</v>
      </c>
      <c r="L77731">
        <v>164.905</v>
      </c>
    </row>
    <row r="77732" spans="1:12" x14ac:dyDescent="0.2">
      <c r="A77732">
        <v>183765</v>
      </c>
      <c r="B77732" s="1">
        <v>45042.475900219906</v>
      </c>
      <c r="C77732" s="2" t="s">
        <v>12</v>
      </c>
      <c r="D77732" s="2" t="s">
        <v>13</v>
      </c>
      <c r="E77732" s="2" t="s">
        <v>22146</v>
      </c>
      <c r="F77732" s="2" t="s">
        <v>15</v>
      </c>
      <c r="G77732" s="2" t="s">
        <v>71307</v>
      </c>
      <c r="H77732" s="2" t="s">
        <v>77762</v>
      </c>
      <c r="I77732" s="2" t="s">
        <v>18</v>
      </c>
      <c r="J77732">
        <v>93.828400000000002</v>
      </c>
      <c r="K77732">
        <v>2.25</v>
      </c>
      <c r="L77732">
        <v>164.905</v>
      </c>
    </row>
    <row r="77733" spans="1:12" x14ac:dyDescent="0.2">
      <c r="A77733">
        <v>183766</v>
      </c>
      <c r="B77733" s="1">
        <v>45042.475900879632</v>
      </c>
      <c r="C77733" s="2" t="s">
        <v>12</v>
      </c>
      <c r="D77733" s="2" t="s">
        <v>13</v>
      </c>
      <c r="E77733" s="2" t="s">
        <v>22146</v>
      </c>
      <c r="F77733" s="2" t="s">
        <v>15</v>
      </c>
      <c r="G77733" s="2" t="s">
        <v>71307</v>
      </c>
      <c r="H77733" s="2" t="s">
        <v>77763</v>
      </c>
      <c r="I77733" s="2" t="s">
        <v>18</v>
      </c>
      <c r="J77733">
        <v>93.828400000000002</v>
      </c>
      <c r="K77733">
        <v>2.25</v>
      </c>
      <c r="L77733">
        <v>164.905</v>
      </c>
    </row>
    <row r="77734" spans="1:12" x14ac:dyDescent="0.2">
      <c r="A77734">
        <v>183767</v>
      </c>
      <c r="B77734" s="1">
        <v>45042.475901469908</v>
      </c>
      <c r="C77734" s="2" t="s">
        <v>12</v>
      </c>
      <c r="D77734" s="2" t="s">
        <v>13</v>
      </c>
      <c r="E77734" s="2" t="s">
        <v>22146</v>
      </c>
      <c r="F77734" s="2" t="s">
        <v>15</v>
      </c>
      <c r="G77734" s="2" t="s">
        <v>71307</v>
      </c>
      <c r="H77734" s="2" t="s">
        <v>77764</v>
      </c>
      <c r="I77734" s="2" t="s">
        <v>18</v>
      </c>
      <c r="J77734">
        <v>93.828400000000002</v>
      </c>
      <c r="K77734">
        <v>2.25</v>
      </c>
      <c r="L77734">
        <v>164.905</v>
      </c>
    </row>
    <row r="77735" spans="1:12" x14ac:dyDescent="0.2">
      <c r="A77735">
        <v>183768</v>
      </c>
      <c r="B77735" s="1">
        <v>45042.475902048609</v>
      </c>
      <c r="C77735" s="2" t="s">
        <v>12</v>
      </c>
      <c r="D77735" s="2" t="s">
        <v>13</v>
      </c>
      <c r="E77735" s="2" t="s">
        <v>22146</v>
      </c>
      <c r="F77735" s="2" t="s">
        <v>15</v>
      </c>
      <c r="G77735" s="2" t="s">
        <v>71307</v>
      </c>
      <c r="H77735" s="2" t="s">
        <v>77765</v>
      </c>
      <c r="I77735" s="2" t="s">
        <v>18</v>
      </c>
      <c r="J77735">
        <v>93.828400000000002</v>
      </c>
      <c r="K77735">
        <v>2.25</v>
      </c>
      <c r="L77735">
        <v>164.905</v>
      </c>
    </row>
    <row r="77736" spans="1:12" x14ac:dyDescent="0.2">
      <c r="A77736">
        <v>183769</v>
      </c>
      <c r="B77736" s="1">
        <v>45042.475902615741</v>
      </c>
      <c r="C77736" s="2" t="s">
        <v>12</v>
      </c>
      <c r="D77736" s="2" t="s">
        <v>13</v>
      </c>
      <c r="E77736" s="2" t="s">
        <v>22146</v>
      </c>
      <c r="F77736" s="2" t="s">
        <v>15</v>
      </c>
      <c r="G77736" s="2" t="s">
        <v>71307</v>
      </c>
      <c r="H77736" s="2" t="s">
        <v>77766</v>
      </c>
      <c r="I77736" s="2" t="s">
        <v>18</v>
      </c>
      <c r="J77736">
        <v>93.828400000000002</v>
      </c>
      <c r="K77736">
        <v>2.25</v>
      </c>
      <c r="L77736">
        <v>164.905</v>
      </c>
    </row>
    <row r="77737" spans="1:12" x14ac:dyDescent="0.2">
      <c r="A77737">
        <v>183770</v>
      </c>
      <c r="B77737" s="1">
        <v>45042.475903182873</v>
      </c>
      <c r="C77737" s="2" t="s">
        <v>12</v>
      </c>
      <c r="D77737" s="2" t="s">
        <v>13</v>
      </c>
      <c r="E77737" s="2" t="s">
        <v>22146</v>
      </c>
      <c r="F77737" s="2" t="s">
        <v>15</v>
      </c>
      <c r="G77737" s="2" t="s">
        <v>71307</v>
      </c>
      <c r="H77737" s="2" t="s">
        <v>77767</v>
      </c>
      <c r="I77737" s="2" t="s">
        <v>18</v>
      </c>
      <c r="J77737">
        <v>93.828400000000002</v>
      </c>
      <c r="K77737">
        <v>2.25</v>
      </c>
      <c r="L77737">
        <v>164.905</v>
      </c>
    </row>
    <row r="77738" spans="1:12" x14ac:dyDescent="0.2">
      <c r="A77738">
        <v>183771</v>
      </c>
      <c r="B77738" s="1">
        <v>45042.475903819446</v>
      </c>
      <c r="C77738" s="2" t="s">
        <v>12</v>
      </c>
      <c r="D77738" s="2" t="s">
        <v>13</v>
      </c>
      <c r="E77738" s="2" t="s">
        <v>22146</v>
      </c>
      <c r="F77738" s="2" t="s">
        <v>15</v>
      </c>
      <c r="G77738" s="2" t="s">
        <v>71307</v>
      </c>
      <c r="H77738" s="2" t="s">
        <v>77768</v>
      </c>
      <c r="I77738" s="2" t="s">
        <v>18</v>
      </c>
      <c r="J77738">
        <v>93.828400000000002</v>
      </c>
      <c r="K77738">
        <v>2.25</v>
      </c>
      <c r="L77738">
        <v>164.905</v>
      </c>
    </row>
    <row r="77739" spans="1:12" x14ac:dyDescent="0.2">
      <c r="A77739">
        <v>183772</v>
      </c>
      <c r="B77739" s="1">
        <v>45042.475904293984</v>
      </c>
      <c r="C77739" s="2" t="s">
        <v>12</v>
      </c>
      <c r="D77739" s="2" t="s">
        <v>13</v>
      </c>
      <c r="E77739" s="2" t="s">
        <v>22146</v>
      </c>
      <c r="F77739" s="2" t="s">
        <v>15</v>
      </c>
      <c r="G77739" s="2" t="s">
        <v>71307</v>
      </c>
      <c r="H77739" s="2" t="s">
        <v>77769</v>
      </c>
      <c r="I77739" s="2" t="s">
        <v>18</v>
      </c>
      <c r="J77739">
        <v>93.828400000000002</v>
      </c>
      <c r="K77739">
        <v>2.25</v>
      </c>
      <c r="L77739">
        <v>164.905</v>
      </c>
    </row>
    <row r="77740" spans="1:12" x14ac:dyDescent="0.2">
      <c r="A77740">
        <v>183773</v>
      </c>
      <c r="B77740" s="1">
        <v>45042.475904907405</v>
      </c>
      <c r="C77740" s="2" t="s">
        <v>12</v>
      </c>
      <c r="D77740" s="2" t="s">
        <v>13</v>
      </c>
      <c r="E77740" s="2" t="s">
        <v>22146</v>
      </c>
      <c r="F77740" s="2" t="s">
        <v>15</v>
      </c>
      <c r="G77740" s="2" t="s">
        <v>71307</v>
      </c>
      <c r="H77740" s="2" t="s">
        <v>77770</v>
      </c>
      <c r="I77740" s="2" t="s">
        <v>18</v>
      </c>
      <c r="J77740">
        <v>93.828400000000002</v>
      </c>
      <c r="K77740">
        <v>2.25</v>
      </c>
      <c r="L77740">
        <v>164.905</v>
      </c>
    </row>
    <row r="77741" spans="1:12" x14ac:dyDescent="0.2">
      <c r="A77741">
        <v>183774</v>
      </c>
      <c r="B77741" s="1">
        <v>45042.475905462961</v>
      </c>
      <c r="C77741" s="2" t="s">
        <v>12</v>
      </c>
      <c r="D77741" s="2" t="s">
        <v>13</v>
      </c>
      <c r="E77741" s="2" t="s">
        <v>22146</v>
      </c>
      <c r="F77741" s="2" t="s">
        <v>15</v>
      </c>
      <c r="G77741" s="2" t="s">
        <v>71307</v>
      </c>
      <c r="H77741" s="2" t="s">
        <v>77771</v>
      </c>
      <c r="I77741" s="2" t="s">
        <v>18</v>
      </c>
      <c r="J77741">
        <v>93.828400000000002</v>
      </c>
      <c r="K77741">
        <v>2.25</v>
      </c>
      <c r="L77741">
        <v>164.905</v>
      </c>
    </row>
    <row r="77742" spans="1:12" x14ac:dyDescent="0.2">
      <c r="A77742">
        <v>183775</v>
      </c>
      <c r="B77742" s="1">
        <v>45042.475906192129</v>
      </c>
      <c r="C77742" s="2" t="s">
        <v>12</v>
      </c>
      <c r="D77742" s="2" t="s">
        <v>13</v>
      </c>
      <c r="E77742" s="2" t="s">
        <v>22146</v>
      </c>
      <c r="F77742" s="2" t="s">
        <v>15</v>
      </c>
      <c r="G77742" s="2" t="s">
        <v>71307</v>
      </c>
      <c r="H77742" s="2" t="s">
        <v>77772</v>
      </c>
      <c r="I77742" s="2" t="s">
        <v>18</v>
      </c>
      <c r="J77742">
        <v>93.828400000000002</v>
      </c>
      <c r="K77742">
        <v>2.25</v>
      </c>
      <c r="L77742">
        <v>164.905</v>
      </c>
    </row>
    <row r="77743" spans="1:12" x14ac:dyDescent="0.2">
      <c r="A77743">
        <v>183776</v>
      </c>
      <c r="B77743" s="1">
        <v>45042.475906585649</v>
      </c>
      <c r="C77743" s="2" t="s">
        <v>12</v>
      </c>
      <c r="D77743" s="2" t="s">
        <v>13</v>
      </c>
      <c r="E77743" s="2" t="s">
        <v>22146</v>
      </c>
      <c r="F77743" s="2" t="s">
        <v>15</v>
      </c>
      <c r="G77743" s="2" t="s">
        <v>71307</v>
      </c>
      <c r="H77743" s="2" t="s">
        <v>77773</v>
      </c>
      <c r="I77743" s="2" t="s">
        <v>18</v>
      </c>
      <c r="J77743">
        <v>93.828400000000002</v>
      </c>
      <c r="K77743">
        <v>2.25</v>
      </c>
      <c r="L77743">
        <v>164.905</v>
      </c>
    </row>
    <row r="77744" spans="1:12" x14ac:dyDescent="0.2">
      <c r="A77744">
        <v>183777</v>
      </c>
      <c r="B77744" s="1">
        <v>45042.475907152781</v>
      </c>
      <c r="C77744" s="2" t="s">
        <v>12</v>
      </c>
      <c r="D77744" s="2" t="s">
        <v>13</v>
      </c>
      <c r="E77744" s="2" t="s">
        <v>22146</v>
      </c>
      <c r="F77744" s="2" t="s">
        <v>15</v>
      </c>
      <c r="G77744" s="2" t="s">
        <v>71307</v>
      </c>
      <c r="H77744" s="2" t="s">
        <v>77774</v>
      </c>
      <c r="I77744" s="2" t="s">
        <v>18</v>
      </c>
      <c r="J77744">
        <v>93.828400000000002</v>
      </c>
      <c r="K77744">
        <v>2.25</v>
      </c>
      <c r="L77744">
        <v>164.905</v>
      </c>
    </row>
    <row r="77745" spans="1:12" x14ac:dyDescent="0.2">
      <c r="A77745">
        <v>183778</v>
      </c>
      <c r="B77745" s="1">
        <v>45042.475907754633</v>
      </c>
      <c r="C77745" s="2" t="s">
        <v>12</v>
      </c>
      <c r="D77745" s="2" t="s">
        <v>13</v>
      </c>
      <c r="E77745" s="2" t="s">
        <v>22146</v>
      </c>
      <c r="F77745" s="2" t="s">
        <v>15</v>
      </c>
      <c r="G77745" s="2" t="s">
        <v>71307</v>
      </c>
      <c r="H77745" s="2" t="s">
        <v>77775</v>
      </c>
      <c r="I77745" s="2" t="s">
        <v>18</v>
      </c>
      <c r="J77745">
        <v>93.828400000000002</v>
      </c>
      <c r="K77745">
        <v>2.25</v>
      </c>
      <c r="L77745">
        <v>164.905</v>
      </c>
    </row>
    <row r="77746" spans="1:12" x14ac:dyDescent="0.2">
      <c r="A77746">
        <v>183779</v>
      </c>
      <c r="B77746" s="1">
        <v>45042.475908321758</v>
      </c>
      <c r="C77746" s="2" t="s">
        <v>12</v>
      </c>
      <c r="D77746" s="2" t="s">
        <v>13</v>
      </c>
      <c r="E77746" s="2" t="s">
        <v>22146</v>
      </c>
      <c r="F77746" s="2" t="s">
        <v>15</v>
      </c>
      <c r="G77746" s="2" t="s">
        <v>71307</v>
      </c>
      <c r="H77746" s="2" t="s">
        <v>77776</v>
      </c>
      <c r="I77746" s="2" t="s">
        <v>18</v>
      </c>
      <c r="J77746">
        <v>93.828400000000002</v>
      </c>
      <c r="K77746">
        <v>2.25</v>
      </c>
      <c r="L77746">
        <v>164.905</v>
      </c>
    </row>
    <row r="77747" spans="1:12" x14ac:dyDescent="0.2">
      <c r="A77747">
        <v>183780</v>
      </c>
      <c r="B77747" s="1">
        <v>45042.47590888889</v>
      </c>
      <c r="C77747" s="2" t="s">
        <v>12</v>
      </c>
      <c r="D77747" s="2" t="s">
        <v>13</v>
      </c>
      <c r="E77747" s="2" t="s">
        <v>22146</v>
      </c>
      <c r="F77747" s="2" t="s">
        <v>15</v>
      </c>
      <c r="G77747" s="2" t="s">
        <v>71307</v>
      </c>
      <c r="H77747" s="2" t="s">
        <v>77777</v>
      </c>
      <c r="I77747" s="2" t="s">
        <v>18</v>
      </c>
      <c r="J77747">
        <v>93.828400000000002</v>
      </c>
      <c r="K77747">
        <v>2.25</v>
      </c>
      <c r="L77747">
        <v>164.905</v>
      </c>
    </row>
    <row r="77748" spans="1:12" x14ac:dyDescent="0.2">
      <c r="A77748">
        <v>183781</v>
      </c>
      <c r="B77748" s="1">
        <v>45042.47590946759</v>
      </c>
      <c r="C77748" s="2" t="s">
        <v>12</v>
      </c>
      <c r="D77748" s="2" t="s">
        <v>13</v>
      </c>
      <c r="E77748" s="2" t="s">
        <v>22146</v>
      </c>
      <c r="F77748" s="2" t="s">
        <v>15</v>
      </c>
      <c r="G77748" s="2" t="s">
        <v>71307</v>
      </c>
      <c r="H77748" s="2" t="s">
        <v>77778</v>
      </c>
      <c r="I77748" s="2" t="s">
        <v>18</v>
      </c>
      <c r="J77748">
        <v>93.828400000000002</v>
      </c>
      <c r="K77748">
        <v>2.25</v>
      </c>
      <c r="L77748">
        <v>164.905</v>
      </c>
    </row>
    <row r="77749" spans="1:12" x14ac:dyDescent="0.2">
      <c r="A77749">
        <v>183782</v>
      </c>
      <c r="B77749" s="1">
        <v>45042.475910057874</v>
      </c>
      <c r="C77749" s="2" t="s">
        <v>12</v>
      </c>
      <c r="D77749" s="2" t="s">
        <v>13</v>
      </c>
      <c r="E77749" s="2" t="s">
        <v>22146</v>
      </c>
      <c r="F77749" s="2" t="s">
        <v>15</v>
      </c>
      <c r="G77749" s="2" t="s">
        <v>71307</v>
      </c>
      <c r="H77749" s="2" t="s">
        <v>77779</v>
      </c>
      <c r="I77749" s="2" t="s">
        <v>18</v>
      </c>
      <c r="J77749">
        <v>93.828400000000002</v>
      </c>
      <c r="K77749">
        <v>2.25</v>
      </c>
      <c r="L77749">
        <v>164.905</v>
      </c>
    </row>
    <row r="77750" spans="1:12" x14ac:dyDescent="0.2">
      <c r="A77750">
        <v>183783</v>
      </c>
      <c r="B77750" s="1">
        <v>45042.475910624999</v>
      </c>
      <c r="C77750" s="2" t="s">
        <v>12</v>
      </c>
      <c r="D77750" s="2" t="s">
        <v>13</v>
      </c>
      <c r="E77750" s="2" t="s">
        <v>22146</v>
      </c>
      <c r="F77750" s="2" t="s">
        <v>15</v>
      </c>
      <c r="G77750" s="2" t="s">
        <v>71307</v>
      </c>
      <c r="H77750" s="2" t="s">
        <v>77780</v>
      </c>
      <c r="I77750" s="2" t="s">
        <v>18</v>
      </c>
      <c r="J77750">
        <v>93.828400000000002</v>
      </c>
      <c r="K77750">
        <v>2.25</v>
      </c>
      <c r="L77750">
        <v>164.905</v>
      </c>
    </row>
    <row r="77751" spans="1:12" x14ac:dyDescent="0.2">
      <c r="A77751">
        <v>183784</v>
      </c>
      <c r="B77751" s="1">
        <v>45042.475911157409</v>
      </c>
      <c r="C77751" s="2" t="s">
        <v>12</v>
      </c>
      <c r="D77751" s="2" t="s">
        <v>13</v>
      </c>
      <c r="E77751" s="2" t="s">
        <v>22146</v>
      </c>
      <c r="F77751" s="2" t="s">
        <v>15</v>
      </c>
      <c r="G77751" s="2" t="s">
        <v>71307</v>
      </c>
      <c r="H77751" s="2" t="s">
        <v>77781</v>
      </c>
      <c r="I77751" s="2" t="s">
        <v>18</v>
      </c>
      <c r="J77751">
        <v>93.828400000000002</v>
      </c>
      <c r="K77751">
        <v>2.25</v>
      </c>
      <c r="L77751">
        <v>164.905</v>
      </c>
    </row>
    <row r="77752" spans="1:12" x14ac:dyDescent="0.2">
      <c r="A77752">
        <v>183785</v>
      </c>
      <c r="B77752" s="1">
        <v>45042.475911747686</v>
      </c>
      <c r="C77752" s="2" t="s">
        <v>12</v>
      </c>
      <c r="D77752" s="2" t="s">
        <v>13</v>
      </c>
      <c r="E77752" s="2" t="s">
        <v>22146</v>
      </c>
      <c r="F77752" s="2" t="s">
        <v>15</v>
      </c>
      <c r="G77752" s="2" t="s">
        <v>71307</v>
      </c>
      <c r="H77752" s="2" t="s">
        <v>77782</v>
      </c>
      <c r="I77752" s="2" t="s">
        <v>18</v>
      </c>
      <c r="J77752">
        <v>93.828400000000002</v>
      </c>
      <c r="K77752">
        <v>2.25</v>
      </c>
      <c r="L77752">
        <v>164.905</v>
      </c>
    </row>
    <row r="77753" spans="1:12" x14ac:dyDescent="0.2">
      <c r="A77753">
        <v>183786</v>
      </c>
      <c r="B77753" s="1">
        <v>45042.475912349539</v>
      </c>
      <c r="C77753" s="2" t="s">
        <v>12</v>
      </c>
      <c r="D77753" s="2" t="s">
        <v>13</v>
      </c>
      <c r="E77753" s="2" t="s">
        <v>22146</v>
      </c>
      <c r="F77753" s="2" t="s">
        <v>15</v>
      </c>
      <c r="G77753" s="2" t="s">
        <v>71307</v>
      </c>
      <c r="H77753" s="2" t="s">
        <v>77783</v>
      </c>
      <c r="I77753" s="2" t="s">
        <v>18</v>
      </c>
      <c r="J77753">
        <v>93.828400000000002</v>
      </c>
      <c r="K77753">
        <v>2.25</v>
      </c>
      <c r="L77753">
        <v>164.905</v>
      </c>
    </row>
    <row r="77754" spans="1:12" x14ac:dyDescent="0.2">
      <c r="A77754">
        <v>183787</v>
      </c>
      <c r="B77754" s="1">
        <v>45042.475912951391</v>
      </c>
      <c r="C77754" s="2" t="s">
        <v>12</v>
      </c>
      <c r="D77754" s="2" t="s">
        <v>13</v>
      </c>
      <c r="E77754" s="2" t="s">
        <v>22146</v>
      </c>
      <c r="F77754" s="2" t="s">
        <v>15</v>
      </c>
      <c r="G77754" s="2" t="s">
        <v>71307</v>
      </c>
      <c r="H77754" s="2" t="s">
        <v>77784</v>
      </c>
      <c r="I77754" s="2" t="s">
        <v>18</v>
      </c>
      <c r="J77754">
        <v>93.828400000000002</v>
      </c>
      <c r="K77754">
        <v>2.25</v>
      </c>
      <c r="L77754">
        <v>164.905</v>
      </c>
    </row>
    <row r="77755" spans="1:12" x14ac:dyDescent="0.2">
      <c r="A77755">
        <v>183788</v>
      </c>
      <c r="B77755" s="1">
        <v>45042.475913483795</v>
      </c>
      <c r="C77755" s="2" t="s">
        <v>12</v>
      </c>
      <c r="D77755" s="2" t="s">
        <v>13</v>
      </c>
      <c r="E77755" s="2" t="s">
        <v>22146</v>
      </c>
      <c r="F77755" s="2" t="s">
        <v>15</v>
      </c>
      <c r="G77755" s="2" t="s">
        <v>71307</v>
      </c>
      <c r="H77755" s="2" t="s">
        <v>77785</v>
      </c>
      <c r="I77755" s="2" t="s">
        <v>18</v>
      </c>
      <c r="J77755">
        <v>93.828400000000002</v>
      </c>
      <c r="K77755">
        <v>2.25</v>
      </c>
      <c r="L77755">
        <v>164.905</v>
      </c>
    </row>
    <row r="77756" spans="1:12" x14ac:dyDescent="0.2">
      <c r="A77756">
        <v>183789</v>
      </c>
      <c r="B77756" s="1">
        <v>45042.475914085648</v>
      </c>
      <c r="C77756" s="2" t="s">
        <v>12</v>
      </c>
      <c r="D77756" s="2" t="s">
        <v>13</v>
      </c>
      <c r="E77756" s="2" t="s">
        <v>22146</v>
      </c>
      <c r="F77756" s="2" t="s">
        <v>15</v>
      </c>
      <c r="G77756" s="2" t="s">
        <v>71307</v>
      </c>
      <c r="H77756" s="2" t="s">
        <v>77786</v>
      </c>
      <c r="I77756" s="2" t="s">
        <v>18</v>
      </c>
      <c r="J77756">
        <v>93.828400000000002</v>
      </c>
      <c r="K77756">
        <v>2.25</v>
      </c>
      <c r="L77756">
        <v>164.905</v>
      </c>
    </row>
    <row r="77757" spans="1:12" x14ac:dyDescent="0.2">
      <c r="A77757">
        <v>183790</v>
      </c>
      <c r="B77757" s="1">
        <v>45042.475914629627</v>
      </c>
      <c r="C77757" s="2" t="s">
        <v>12</v>
      </c>
      <c r="D77757" s="2" t="s">
        <v>13</v>
      </c>
      <c r="E77757" s="2" t="s">
        <v>22146</v>
      </c>
      <c r="F77757" s="2" t="s">
        <v>15</v>
      </c>
      <c r="G77757" s="2" t="s">
        <v>71307</v>
      </c>
      <c r="H77757" s="2" t="s">
        <v>77787</v>
      </c>
      <c r="I77757" s="2" t="s">
        <v>18</v>
      </c>
      <c r="J77757">
        <v>93.828400000000002</v>
      </c>
      <c r="K77757">
        <v>2.25</v>
      </c>
      <c r="L77757">
        <v>164.905</v>
      </c>
    </row>
    <row r="77758" spans="1:12" x14ac:dyDescent="0.2">
      <c r="A77758">
        <v>183791</v>
      </c>
      <c r="B77758" s="1">
        <v>45042.475915208335</v>
      </c>
      <c r="C77758" s="2" t="s">
        <v>12</v>
      </c>
      <c r="D77758" s="2" t="s">
        <v>13</v>
      </c>
      <c r="E77758" s="2" t="s">
        <v>22146</v>
      </c>
      <c r="F77758" s="2" t="s">
        <v>15</v>
      </c>
      <c r="G77758" s="2" t="s">
        <v>71307</v>
      </c>
      <c r="H77758" s="2" t="s">
        <v>77788</v>
      </c>
      <c r="I77758" s="2" t="s">
        <v>18</v>
      </c>
      <c r="J77758">
        <v>93.828400000000002</v>
      </c>
      <c r="K77758">
        <v>2.25</v>
      </c>
      <c r="L77758">
        <v>164.905</v>
      </c>
    </row>
    <row r="77759" spans="1:12" x14ac:dyDescent="0.2">
      <c r="A77759">
        <v>183792</v>
      </c>
      <c r="B77759" s="1">
        <v>45042.475915844909</v>
      </c>
      <c r="C77759" s="2" t="s">
        <v>12</v>
      </c>
      <c r="D77759" s="2" t="s">
        <v>13</v>
      </c>
      <c r="E77759" s="2" t="s">
        <v>22146</v>
      </c>
      <c r="F77759" s="2" t="s">
        <v>15</v>
      </c>
      <c r="G77759" s="2" t="s">
        <v>71307</v>
      </c>
      <c r="H77759" s="2" t="s">
        <v>77789</v>
      </c>
      <c r="I77759" s="2" t="s">
        <v>18</v>
      </c>
      <c r="J77759">
        <v>93.828400000000002</v>
      </c>
      <c r="K77759">
        <v>2.25</v>
      </c>
      <c r="L77759">
        <v>164.905</v>
      </c>
    </row>
    <row r="77760" spans="1:12" x14ac:dyDescent="0.2">
      <c r="A77760">
        <v>183793</v>
      </c>
      <c r="B77760" s="1">
        <v>45042.475916400464</v>
      </c>
      <c r="C77760" s="2" t="s">
        <v>12</v>
      </c>
      <c r="D77760" s="2" t="s">
        <v>13</v>
      </c>
      <c r="E77760" s="2" t="s">
        <v>22146</v>
      </c>
      <c r="F77760" s="2" t="s">
        <v>15</v>
      </c>
      <c r="G77760" s="2" t="s">
        <v>71307</v>
      </c>
      <c r="H77760" s="2" t="s">
        <v>77790</v>
      </c>
      <c r="I77760" s="2" t="s">
        <v>18</v>
      </c>
      <c r="J77760">
        <v>93.828400000000002</v>
      </c>
      <c r="K77760">
        <v>2.25</v>
      </c>
      <c r="L77760">
        <v>164.905</v>
      </c>
    </row>
    <row r="77761" spans="1:12" x14ac:dyDescent="0.2">
      <c r="A77761">
        <v>183794</v>
      </c>
      <c r="B77761" s="1">
        <v>45042.475916921299</v>
      </c>
      <c r="C77761" s="2" t="s">
        <v>12</v>
      </c>
      <c r="D77761" s="2" t="s">
        <v>13</v>
      </c>
      <c r="E77761" s="2" t="s">
        <v>22146</v>
      </c>
      <c r="F77761" s="2" t="s">
        <v>15</v>
      </c>
      <c r="G77761" s="2" t="s">
        <v>71307</v>
      </c>
      <c r="H77761" s="2" t="s">
        <v>77791</v>
      </c>
      <c r="I77761" s="2" t="s">
        <v>18</v>
      </c>
      <c r="J77761">
        <v>93.828400000000002</v>
      </c>
      <c r="K77761">
        <v>2.25</v>
      </c>
      <c r="L77761">
        <v>164.905</v>
      </c>
    </row>
    <row r="77762" spans="1:12" x14ac:dyDescent="0.2">
      <c r="A77762">
        <v>183795</v>
      </c>
      <c r="B77762" s="1">
        <v>45042.475917511576</v>
      </c>
      <c r="C77762" s="2" t="s">
        <v>12</v>
      </c>
      <c r="D77762" s="2" t="s">
        <v>13</v>
      </c>
      <c r="E77762" s="2" t="s">
        <v>22146</v>
      </c>
      <c r="F77762" s="2" t="s">
        <v>15</v>
      </c>
      <c r="G77762" s="2" t="s">
        <v>71307</v>
      </c>
      <c r="H77762" s="2" t="s">
        <v>77792</v>
      </c>
      <c r="I77762" s="2" t="s">
        <v>18</v>
      </c>
      <c r="J77762">
        <v>93.828400000000002</v>
      </c>
      <c r="K77762">
        <v>2.25</v>
      </c>
      <c r="L77762">
        <v>164.905</v>
      </c>
    </row>
    <row r="77763" spans="1:12" x14ac:dyDescent="0.2">
      <c r="A77763">
        <v>183796</v>
      </c>
      <c r="B77763" s="1">
        <v>45042.475918113429</v>
      </c>
      <c r="C77763" s="2" t="s">
        <v>12</v>
      </c>
      <c r="D77763" s="2" t="s">
        <v>13</v>
      </c>
      <c r="E77763" s="2" t="s">
        <v>22146</v>
      </c>
      <c r="F77763" s="2" t="s">
        <v>15</v>
      </c>
      <c r="G77763" s="2" t="s">
        <v>71307</v>
      </c>
      <c r="H77763" s="2" t="s">
        <v>77793</v>
      </c>
      <c r="I77763" s="2" t="s">
        <v>18</v>
      </c>
      <c r="J77763">
        <v>93.828400000000002</v>
      </c>
      <c r="K77763">
        <v>2.25</v>
      </c>
      <c r="L77763">
        <v>164.905</v>
      </c>
    </row>
    <row r="77764" spans="1:12" x14ac:dyDescent="0.2">
      <c r="A77764">
        <v>183797</v>
      </c>
      <c r="B77764" s="1">
        <v>45042.475918680553</v>
      </c>
      <c r="C77764" s="2" t="s">
        <v>12</v>
      </c>
      <c r="D77764" s="2" t="s">
        <v>13</v>
      </c>
      <c r="E77764" s="2" t="s">
        <v>22146</v>
      </c>
      <c r="F77764" s="2" t="s">
        <v>15</v>
      </c>
      <c r="G77764" s="2" t="s">
        <v>71307</v>
      </c>
      <c r="H77764" s="2" t="s">
        <v>77794</v>
      </c>
      <c r="I77764" s="2" t="s">
        <v>18</v>
      </c>
      <c r="J77764">
        <v>93.828400000000002</v>
      </c>
      <c r="K77764">
        <v>2.25</v>
      </c>
      <c r="L77764">
        <v>164.905</v>
      </c>
    </row>
    <row r="77765" spans="1:12" x14ac:dyDescent="0.2">
      <c r="A77765">
        <v>183798</v>
      </c>
      <c r="B77765" s="1">
        <v>45042.475919282406</v>
      </c>
      <c r="C77765" s="2" t="s">
        <v>12</v>
      </c>
      <c r="D77765" s="2" t="s">
        <v>13</v>
      </c>
      <c r="E77765" s="2" t="s">
        <v>22146</v>
      </c>
      <c r="F77765" s="2" t="s">
        <v>15</v>
      </c>
      <c r="G77765" s="2" t="s">
        <v>71307</v>
      </c>
      <c r="H77765" s="2" t="s">
        <v>77795</v>
      </c>
      <c r="I77765" s="2" t="s">
        <v>18</v>
      </c>
      <c r="J77765">
        <v>93.828400000000002</v>
      </c>
      <c r="K77765">
        <v>2.25</v>
      </c>
      <c r="L77765">
        <v>164.905</v>
      </c>
    </row>
    <row r="77766" spans="1:12" x14ac:dyDescent="0.2">
      <c r="A77766">
        <v>183799</v>
      </c>
      <c r="B77766" s="1">
        <v>45042.475919884258</v>
      </c>
      <c r="C77766" s="2" t="s">
        <v>12</v>
      </c>
      <c r="D77766" s="2" t="s">
        <v>13</v>
      </c>
      <c r="E77766" s="2" t="s">
        <v>22146</v>
      </c>
      <c r="F77766" s="2" t="s">
        <v>15</v>
      </c>
      <c r="G77766" s="2" t="s">
        <v>71307</v>
      </c>
      <c r="H77766" s="2" t="s">
        <v>77796</v>
      </c>
      <c r="I77766" s="2" t="s">
        <v>18</v>
      </c>
      <c r="J77766">
        <v>93.828400000000002</v>
      </c>
      <c r="K77766">
        <v>2.25</v>
      </c>
      <c r="L77766">
        <v>164.905</v>
      </c>
    </row>
    <row r="77767" spans="1:12" x14ac:dyDescent="0.2">
      <c r="A77767">
        <v>183800</v>
      </c>
      <c r="B77767" s="1">
        <v>45042.475920416669</v>
      </c>
      <c r="C77767" s="2" t="s">
        <v>12</v>
      </c>
      <c r="D77767" s="2" t="s">
        <v>13</v>
      </c>
      <c r="E77767" s="2" t="s">
        <v>22146</v>
      </c>
      <c r="F77767" s="2" t="s">
        <v>15</v>
      </c>
      <c r="G77767" s="2" t="s">
        <v>71307</v>
      </c>
      <c r="H77767" s="2" t="s">
        <v>77797</v>
      </c>
      <c r="I77767" s="2" t="s">
        <v>18</v>
      </c>
      <c r="J77767">
        <v>93.828400000000002</v>
      </c>
      <c r="K77767">
        <v>2.25</v>
      </c>
      <c r="L77767">
        <v>164.905</v>
      </c>
    </row>
    <row r="77768" spans="1:12" x14ac:dyDescent="0.2">
      <c r="A77768">
        <v>183801</v>
      </c>
      <c r="B77768" s="1">
        <v>45042.475921018522</v>
      </c>
      <c r="C77768" s="2" t="s">
        <v>12</v>
      </c>
      <c r="D77768" s="2" t="s">
        <v>13</v>
      </c>
      <c r="E77768" s="2" t="s">
        <v>22146</v>
      </c>
      <c r="F77768" s="2" t="s">
        <v>15</v>
      </c>
      <c r="G77768" s="2" t="s">
        <v>71307</v>
      </c>
      <c r="H77768" s="2" t="s">
        <v>77798</v>
      </c>
      <c r="I77768" s="2" t="s">
        <v>18</v>
      </c>
      <c r="J77768">
        <v>93.828400000000002</v>
      </c>
      <c r="K77768">
        <v>2.25</v>
      </c>
      <c r="L77768">
        <v>164.905</v>
      </c>
    </row>
    <row r="77769" spans="1:12" x14ac:dyDescent="0.2">
      <c r="A77769">
        <v>183802</v>
      </c>
      <c r="B77769" s="1">
        <v>45042.475921585647</v>
      </c>
      <c r="C77769" s="2" t="s">
        <v>12</v>
      </c>
      <c r="D77769" s="2" t="s">
        <v>13</v>
      </c>
      <c r="E77769" s="2" t="s">
        <v>22146</v>
      </c>
      <c r="F77769" s="2" t="s">
        <v>15</v>
      </c>
      <c r="G77769" s="2" t="s">
        <v>71307</v>
      </c>
      <c r="H77769" s="2" t="s">
        <v>77799</v>
      </c>
      <c r="I77769" s="2" t="s">
        <v>18</v>
      </c>
      <c r="J77769">
        <v>93.828400000000002</v>
      </c>
      <c r="K77769">
        <v>2.25</v>
      </c>
      <c r="L77769">
        <v>164.905</v>
      </c>
    </row>
    <row r="77770" spans="1:12" x14ac:dyDescent="0.2">
      <c r="A77770">
        <v>183803</v>
      </c>
      <c r="B77770" s="1">
        <v>45042.475922164354</v>
      </c>
      <c r="C77770" s="2" t="s">
        <v>12</v>
      </c>
      <c r="D77770" s="2" t="s">
        <v>13</v>
      </c>
      <c r="E77770" s="2" t="s">
        <v>22146</v>
      </c>
      <c r="F77770" s="2" t="s">
        <v>15</v>
      </c>
      <c r="G77770" s="2" t="s">
        <v>71307</v>
      </c>
      <c r="H77770" s="2" t="s">
        <v>77800</v>
      </c>
      <c r="I77770" s="2" t="s">
        <v>18</v>
      </c>
      <c r="J77770">
        <v>93.828400000000002</v>
      </c>
      <c r="K77770">
        <v>2.25</v>
      </c>
      <c r="L77770">
        <v>164.905</v>
      </c>
    </row>
    <row r="77771" spans="1:12" x14ac:dyDescent="0.2">
      <c r="A77771">
        <v>183804</v>
      </c>
      <c r="B77771" s="1">
        <v>45042.475922708334</v>
      </c>
      <c r="C77771" s="2" t="s">
        <v>12</v>
      </c>
      <c r="D77771" s="2" t="s">
        <v>13</v>
      </c>
      <c r="E77771" s="2" t="s">
        <v>22146</v>
      </c>
      <c r="F77771" s="2" t="s">
        <v>15</v>
      </c>
      <c r="G77771" s="2" t="s">
        <v>71307</v>
      </c>
      <c r="H77771" s="2" t="s">
        <v>77801</v>
      </c>
      <c r="I77771" s="2" t="s">
        <v>18</v>
      </c>
      <c r="J77771">
        <v>93.828400000000002</v>
      </c>
      <c r="K77771">
        <v>2.25</v>
      </c>
      <c r="L77771">
        <v>164.905</v>
      </c>
    </row>
    <row r="77772" spans="1:12" x14ac:dyDescent="0.2">
      <c r="A77772">
        <v>183805</v>
      </c>
      <c r="B77772" s="1">
        <v>45042.475923287035</v>
      </c>
      <c r="C77772" s="2" t="s">
        <v>12</v>
      </c>
      <c r="D77772" s="2" t="s">
        <v>13</v>
      </c>
      <c r="E77772" s="2" t="s">
        <v>22146</v>
      </c>
      <c r="F77772" s="2" t="s">
        <v>15</v>
      </c>
      <c r="G77772" s="2" t="s">
        <v>71307</v>
      </c>
      <c r="H77772" s="2" t="s">
        <v>77802</v>
      </c>
      <c r="I77772" s="2" t="s">
        <v>18</v>
      </c>
      <c r="J77772">
        <v>93.828400000000002</v>
      </c>
      <c r="K77772">
        <v>2.25</v>
      </c>
      <c r="L77772">
        <v>164.905</v>
      </c>
    </row>
    <row r="77773" spans="1:12" x14ac:dyDescent="0.2">
      <c r="A77773">
        <v>183806</v>
      </c>
      <c r="B77773" s="1">
        <v>45042.475923865743</v>
      </c>
      <c r="C77773" s="2" t="s">
        <v>12</v>
      </c>
      <c r="D77773" s="2" t="s">
        <v>13</v>
      </c>
      <c r="E77773" s="2" t="s">
        <v>22146</v>
      </c>
      <c r="F77773" s="2" t="s">
        <v>15</v>
      </c>
      <c r="G77773" s="2" t="s">
        <v>71307</v>
      </c>
      <c r="H77773" s="2" t="s">
        <v>77803</v>
      </c>
      <c r="I77773" s="2" t="s">
        <v>18</v>
      </c>
      <c r="J77773">
        <v>93.828400000000002</v>
      </c>
      <c r="K77773">
        <v>2.25</v>
      </c>
      <c r="L77773">
        <v>164.905</v>
      </c>
    </row>
    <row r="77774" spans="1:12" x14ac:dyDescent="0.2">
      <c r="A77774">
        <v>183807</v>
      </c>
      <c r="B77774" s="1">
        <v>45042.475924467595</v>
      </c>
      <c r="C77774" s="2" t="s">
        <v>12</v>
      </c>
      <c r="D77774" s="2" t="s">
        <v>13</v>
      </c>
      <c r="E77774" s="2" t="s">
        <v>22146</v>
      </c>
      <c r="F77774" s="2" t="s">
        <v>15</v>
      </c>
      <c r="G77774" s="2" t="s">
        <v>71307</v>
      </c>
      <c r="H77774" s="2" t="s">
        <v>77804</v>
      </c>
      <c r="I77774" s="2" t="s">
        <v>18</v>
      </c>
      <c r="J77774">
        <v>93.828400000000002</v>
      </c>
      <c r="K77774">
        <v>2.25</v>
      </c>
      <c r="L77774">
        <v>164.905</v>
      </c>
    </row>
    <row r="77775" spans="1:12" x14ac:dyDescent="0.2">
      <c r="A77775">
        <v>183808</v>
      </c>
      <c r="B77775" s="1">
        <v>45042.475925023151</v>
      </c>
      <c r="C77775" s="2" t="s">
        <v>12</v>
      </c>
      <c r="D77775" s="2" t="s">
        <v>13</v>
      </c>
      <c r="E77775" s="2" t="s">
        <v>22146</v>
      </c>
      <c r="F77775" s="2" t="s">
        <v>15</v>
      </c>
      <c r="G77775" s="2" t="s">
        <v>71307</v>
      </c>
      <c r="H77775" s="2" t="s">
        <v>77805</v>
      </c>
      <c r="I77775" s="2" t="s">
        <v>18</v>
      </c>
      <c r="J77775">
        <v>93.828400000000002</v>
      </c>
      <c r="K77775">
        <v>2.25</v>
      </c>
      <c r="L77775">
        <v>164.905</v>
      </c>
    </row>
    <row r="77776" spans="1:12" x14ac:dyDescent="0.2">
      <c r="A77776">
        <v>183809</v>
      </c>
      <c r="B77776" s="1">
        <v>45042.475925613428</v>
      </c>
      <c r="C77776" s="2" t="s">
        <v>12</v>
      </c>
      <c r="D77776" s="2" t="s">
        <v>13</v>
      </c>
      <c r="E77776" s="2" t="s">
        <v>22146</v>
      </c>
      <c r="F77776" s="2" t="s">
        <v>15</v>
      </c>
      <c r="G77776" s="2" t="s">
        <v>71307</v>
      </c>
      <c r="H77776" s="2" t="s">
        <v>77806</v>
      </c>
      <c r="I77776" s="2" t="s">
        <v>18</v>
      </c>
      <c r="J77776">
        <v>93.828400000000002</v>
      </c>
      <c r="K77776">
        <v>2.25</v>
      </c>
      <c r="L77776">
        <v>164.905</v>
      </c>
    </row>
    <row r="77777" spans="1:12" x14ac:dyDescent="0.2">
      <c r="A77777">
        <v>183810</v>
      </c>
      <c r="B77777" s="1">
        <v>45042.47592621528</v>
      </c>
      <c r="C77777" s="2" t="s">
        <v>12</v>
      </c>
      <c r="D77777" s="2" t="s">
        <v>13</v>
      </c>
      <c r="E77777" s="2" t="s">
        <v>22146</v>
      </c>
      <c r="F77777" s="2" t="s">
        <v>15</v>
      </c>
      <c r="G77777" s="2" t="s">
        <v>71307</v>
      </c>
      <c r="H77777" s="2" t="s">
        <v>77807</v>
      </c>
      <c r="I77777" s="2" t="s">
        <v>18</v>
      </c>
      <c r="J77777">
        <v>93.828400000000002</v>
      </c>
      <c r="K77777">
        <v>2.25</v>
      </c>
      <c r="L77777">
        <v>164.905</v>
      </c>
    </row>
    <row r="77778" spans="1:12" x14ac:dyDescent="0.2">
      <c r="A77778">
        <v>183811</v>
      </c>
      <c r="B77778" s="1">
        <v>45042.475926782405</v>
      </c>
      <c r="C77778" s="2" t="s">
        <v>12</v>
      </c>
      <c r="D77778" s="2" t="s">
        <v>13</v>
      </c>
      <c r="E77778" s="2" t="s">
        <v>22146</v>
      </c>
      <c r="F77778" s="2" t="s">
        <v>15</v>
      </c>
      <c r="G77778" s="2" t="s">
        <v>71307</v>
      </c>
      <c r="H77778" s="2" t="s">
        <v>77808</v>
      </c>
      <c r="I77778" s="2" t="s">
        <v>18</v>
      </c>
      <c r="J77778">
        <v>93.828400000000002</v>
      </c>
      <c r="K77778">
        <v>2.25</v>
      </c>
      <c r="L77778">
        <v>164.905</v>
      </c>
    </row>
    <row r="77779" spans="1:12" x14ac:dyDescent="0.2">
      <c r="A77779">
        <v>183812</v>
      </c>
      <c r="B77779" s="1">
        <v>45042.475927384257</v>
      </c>
      <c r="C77779" s="2" t="s">
        <v>12</v>
      </c>
      <c r="D77779" s="2" t="s">
        <v>13</v>
      </c>
      <c r="E77779" s="2" t="s">
        <v>22146</v>
      </c>
      <c r="F77779" s="2" t="s">
        <v>15</v>
      </c>
      <c r="G77779" s="2" t="s">
        <v>71307</v>
      </c>
      <c r="H77779" s="2" t="s">
        <v>77809</v>
      </c>
      <c r="I77779" s="2" t="s">
        <v>18</v>
      </c>
      <c r="J77779">
        <v>93.828400000000002</v>
      </c>
      <c r="K77779">
        <v>2.25</v>
      </c>
      <c r="L77779">
        <v>164.905</v>
      </c>
    </row>
    <row r="77780" spans="1:12" x14ac:dyDescent="0.2">
      <c r="A77780">
        <v>183813</v>
      </c>
      <c r="B77780" s="1">
        <v>45042.47592798611</v>
      </c>
      <c r="C77780" s="2" t="s">
        <v>12</v>
      </c>
      <c r="D77780" s="2" t="s">
        <v>13</v>
      </c>
      <c r="E77780" s="2" t="s">
        <v>22146</v>
      </c>
      <c r="F77780" s="2" t="s">
        <v>15</v>
      </c>
      <c r="G77780" s="2" t="s">
        <v>71307</v>
      </c>
      <c r="H77780" s="2" t="s">
        <v>77810</v>
      </c>
      <c r="I77780" s="2" t="s">
        <v>18</v>
      </c>
      <c r="J77780">
        <v>93.828400000000002</v>
      </c>
      <c r="K77780">
        <v>2.25</v>
      </c>
      <c r="L77780">
        <v>164.905</v>
      </c>
    </row>
    <row r="77781" spans="1:12" x14ac:dyDescent="0.2">
      <c r="A77781">
        <v>183814</v>
      </c>
      <c r="B77781" s="1">
        <v>45042.475928518521</v>
      </c>
      <c r="C77781" s="2" t="s">
        <v>12</v>
      </c>
      <c r="D77781" s="2" t="s">
        <v>13</v>
      </c>
      <c r="E77781" s="2" t="s">
        <v>22146</v>
      </c>
      <c r="F77781" s="2" t="s">
        <v>15</v>
      </c>
      <c r="G77781" s="2" t="s">
        <v>71307</v>
      </c>
      <c r="H77781" s="2" t="s">
        <v>77811</v>
      </c>
      <c r="I77781" s="2" t="s">
        <v>18</v>
      </c>
      <c r="J77781">
        <v>93.828400000000002</v>
      </c>
      <c r="K77781">
        <v>2.25</v>
      </c>
      <c r="L77781">
        <v>164.905</v>
      </c>
    </row>
    <row r="77782" spans="1:12" x14ac:dyDescent="0.2">
      <c r="A77782">
        <v>183815</v>
      </c>
      <c r="B77782" s="1">
        <v>45042.475929108798</v>
      </c>
      <c r="C77782" s="2" t="s">
        <v>12</v>
      </c>
      <c r="D77782" s="2" t="s">
        <v>13</v>
      </c>
      <c r="E77782" s="2" t="s">
        <v>22146</v>
      </c>
      <c r="F77782" s="2" t="s">
        <v>15</v>
      </c>
      <c r="G77782" s="2" t="s">
        <v>71307</v>
      </c>
      <c r="H77782" s="2" t="s">
        <v>77812</v>
      </c>
      <c r="I77782" s="2" t="s">
        <v>18</v>
      </c>
      <c r="J77782">
        <v>93.828400000000002</v>
      </c>
      <c r="K77782">
        <v>2.25</v>
      </c>
      <c r="L77782">
        <v>164.905</v>
      </c>
    </row>
    <row r="77783" spans="1:12" x14ac:dyDescent="0.2">
      <c r="A77783">
        <v>183816</v>
      </c>
      <c r="B77783" s="1">
        <v>45042.475929675929</v>
      </c>
      <c r="C77783" s="2" t="s">
        <v>12</v>
      </c>
      <c r="D77783" s="2" t="s">
        <v>13</v>
      </c>
      <c r="E77783" s="2" t="s">
        <v>22146</v>
      </c>
      <c r="F77783" s="2" t="s">
        <v>15</v>
      </c>
      <c r="G77783" s="2" t="s">
        <v>71307</v>
      </c>
      <c r="H77783" s="2" t="s">
        <v>77813</v>
      </c>
      <c r="I77783" s="2" t="s">
        <v>18</v>
      </c>
      <c r="J77783">
        <v>93.828400000000002</v>
      </c>
      <c r="K77783">
        <v>2.25</v>
      </c>
      <c r="L77783">
        <v>164.905</v>
      </c>
    </row>
    <row r="77784" spans="1:12" x14ac:dyDescent="0.2">
      <c r="A77784">
        <v>183817</v>
      </c>
      <c r="B77784" s="1">
        <v>45042.475930277775</v>
      </c>
      <c r="C77784" s="2" t="s">
        <v>12</v>
      </c>
      <c r="D77784" s="2" t="s">
        <v>13</v>
      </c>
      <c r="E77784" s="2" t="s">
        <v>22146</v>
      </c>
      <c r="F77784" s="2" t="s">
        <v>15</v>
      </c>
      <c r="G77784" s="2" t="s">
        <v>71307</v>
      </c>
      <c r="H77784" s="2" t="s">
        <v>77814</v>
      </c>
      <c r="I77784" s="2" t="s">
        <v>18</v>
      </c>
      <c r="J77784">
        <v>93.828400000000002</v>
      </c>
      <c r="K77784">
        <v>2.25</v>
      </c>
      <c r="L77784">
        <v>164.905</v>
      </c>
    </row>
    <row r="77785" spans="1:12" x14ac:dyDescent="0.2">
      <c r="A77785">
        <v>183818</v>
      </c>
      <c r="B77785" s="1">
        <v>45042.475930856483</v>
      </c>
      <c r="C77785" s="2" t="s">
        <v>12</v>
      </c>
      <c r="D77785" s="2" t="s">
        <v>13</v>
      </c>
      <c r="E77785" s="2" t="s">
        <v>22146</v>
      </c>
      <c r="F77785" s="2" t="s">
        <v>15</v>
      </c>
      <c r="G77785" s="2" t="s">
        <v>71307</v>
      </c>
      <c r="H77785" s="2" t="s">
        <v>77815</v>
      </c>
      <c r="I77785" s="2" t="s">
        <v>18</v>
      </c>
      <c r="J77785">
        <v>93.828400000000002</v>
      </c>
      <c r="K77785">
        <v>2.25</v>
      </c>
      <c r="L77785">
        <v>164.905</v>
      </c>
    </row>
    <row r="77786" spans="1:12" x14ac:dyDescent="0.2">
      <c r="A77786">
        <v>183819</v>
      </c>
      <c r="B77786" s="1">
        <v>45042.475931446759</v>
      </c>
      <c r="C77786" s="2" t="s">
        <v>12</v>
      </c>
      <c r="D77786" s="2" t="s">
        <v>13</v>
      </c>
      <c r="E77786" s="2" t="s">
        <v>22146</v>
      </c>
      <c r="F77786" s="2" t="s">
        <v>15</v>
      </c>
      <c r="G77786" s="2" t="s">
        <v>71307</v>
      </c>
      <c r="H77786" s="2" t="s">
        <v>77816</v>
      </c>
      <c r="I77786" s="2" t="s">
        <v>18</v>
      </c>
      <c r="J77786">
        <v>93.828400000000002</v>
      </c>
      <c r="K77786">
        <v>2.25</v>
      </c>
      <c r="L77786">
        <v>164.905</v>
      </c>
    </row>
    <row r="77787" spans="1:12" x14ac:dyDescent="0.2">
      <c r="A77787">
        <v>183820</v>
      </c>
      <c r="B77787" s="1">
        <v>45042.475931990739</v>
      </c>
      <c r="C77787" s="2" t="s">
        <v>12</v>
      </c>
      <c r="D77787" s="2" t="s">
        <v>13</v>
      </c>
      <c r="E77787" s="2" t="s">
        <v>22146</v>
      </c>
      <c r="F77787" s="2" t="s">
        <v>15</v>
      </c>
      <c r="G77787" s="2" t="s">
        <v>71307</v>
      </c>
      <c r="H77787" s="2" t="s">
        <v>77817</v>
      </c>
      <c r="I77787" s="2" t="s">
        <v>18</v>
      </c>
      <c r="J77787">
        <v>93.828400000000002</v>
      </c>
      <c r="K77787">
        <v>2.25</v>
      </c>
      <c r="L77787">
        <v>164.905</v>
      </c>
    </row>
    <row r="77788" spans="1:12" x14ac:dyDescent="0.2">
      <c r="A77788">
        <v>183821</v>
      </c>
      <c r="B77788" s="1">
        <v>45042.475932557871</v>
      </c>
      <c r="C77788" s="2" t="s">
        <v>12</v>
      </c>
      <c r="D77788" s="2" t="s">
        <v>13</v>
      </c>
      <c r="E77788" s="2" t="s">
        <v>22146</v>
      </c>
      <c r="F77788" s="2" t="s">
        <v>15</v>
      </c>
      <c r="G77788" s="2" t="s">
        <v>71307</v>
      </c>
      <c r="H77788" s="2" t="s">
        <v>77818</v>
      </c>
      <c r="I77788" s="2" t="s">
        <v>18</v>
      </c>
      <c r="J77788">
        <v>93.828400000000002</v>
      </c>
      <c r="K77788">
        <v>2.25</v>
      </c>
      <c r="L77788">
        <v>164.905</v>
      </c>
    </row>
    <row r="77789" spans="1:12" x14ac:dyDescent="0.2">
      <c r="A77789">
        <v>183822</v>
      </c>
      <c r="B77789" s="1">
        <v>45042.475933125002</v>
      </c>
      <c r="C77789" s="2" t="s">
        <v>12</v>
      </c>
      <c r="D77789" s="2" t="s">
        <v>13</v>
      </c>
      <c r="E77789" s="2" t="s">
        <v>22146</v>
      </c>
      <c r="F77789" s="2" t="s">
        <v>15</v>
      </c>
      <c r="G77789" s="2" t="s">
        <v>71307</v>
      </c>
      <c r="H77789" s="2" t="s">
        <v>77819</v>
      </c>
      <c r="I77789" s="2" t="s">
        <v>18</v>
      </c>
      <c r="J77789">
        <v>93.828400000000002</v>
      </c>
      <c r="K77789">
        <v>2.25</v>
      </c>
      <c r="L77789">
        <v>164.905</v>
      </c>
    </row>
    <row r="77790" spans="1:12" x14ac:dyDescent="0.2">
      <c r="A77790">
        <v>183823</v>
      </c>
      <c r="B77790" s="1">
        <v>45042.475933715279</v>
      </c>
      <c r="C77790" s="2" t="s">
        <v>12</v>
      </c>
      <c r="D77790" s="2" t="s">
        <v>13</v>
      </c>
      <c r="E77790" s="2" t="s">
        <v>22146</v>
      </c>
      <c r="F77790" s="2" t="s">
        <v>15</v>
      </c>
      <c r="G77790" s="2" t="s">
        <v>71307</v>
      </c>
      <c r="H77790" s="2" t="s">
        <v>77820</v>
      </c>
      <c r="I77790" s="2" t="s">
        <v>18</v>
      </c>
      <c r="J77790">
        <v>93.828400000000002</v>
      </c>
      <c r="K77790">
        <v>2.25</v>
      </c>
      <c r="L77790">
        <v>164.905</v>
      </c>
    </row>
    <row r="77791" spans="1:12" x14ac:dyDescent="0.2">
      <c r="A77791">
        <v>183824</v>
      </c>
      <c r="B77791" s="1">
        <v>45042.47593429398</v>
      </c>
      <c r="C77791" s="2" t="s">
        <v>12</v>
      </c>
      <c r="D77791" s="2" t="s">
        <v>13</v>
      </c>
      <c r="E77791" s="2" t="s">
        <v>22146</v>
      </c>
      <c r="F77791" s="2" t="s">
        <v>15</v>
      </c>
      <c r="G77791" s="2" t="s">
        <v>71307</v>
      </c>
      <c r="H77791" s="2" t="s">
        <v>77821</v>
      </c>
      <c r="I77791" s="2" t="s">
        <v>18</v>
      </c>
      <c r="J77791">
        <v>93.828400000000002</v>
      </c>
      <c r="K77791">
        <v>2.25</v>
      </c>
      <c r="L77791">
        <v>164.905</v>
      </c>
    </row>
    <row r="77792" spans="1:12" x14ac:dyDescent="0.2">
      <c r="A77792">
        <v>183825</v>
      </c>
      <c r="B77792" s="1">
        <v>45042.475934872688</v>
      </c>
      <c r="C77792" s="2" t="s">
        <v>12</v>
      </c>
      <c r="D77792" s="2" t="s">
        <v>13</v>
      </c>
      <c r="E77792" s="2" t="s">
        <v>22146</v>
      </c>
      <c r="F77792" s="2" t="s">
        <v>15</v>
      </c>
      <c r="G77792" s="2" t="s">
        <v>71307</v>
      </c>
      <c r="H77792" s="2" t="s">
        <v>77822</v>
      </c>
      <c r="I77792" s="2" t="s">
        <v>18</v>
      </c>
      <c r="J77792">
        <v>93.867199999999997</v>
      </c>
      <c r="K77792">
        <v>2.25</v>
      </c>
      <c r="L77792">
        <v>164.73699999999999</v>
      </c>
    </row>
    <row r="77793" spans="1:12" x14ac:dyDescent="0.2">
      <c r="A77793">
        <v>183826</v>
      </c>
      <c r="B77793" s="1">
        <v>45042.475935451388</v>
      </c>
      <c r="C77793" s="2" t="s">
        <v>12</v>
      </c>
      <c r="D77793" s="2" t="s">
        <v>13</v>
      </c>
      <c r="E77793" s="2" t="s">
        <v>22146</v>
      </c>
      <c r="F77793" s="2" t="s">
        <v>15</v>
      </c>
      <c r="G77793" s="2" t="s">
        <v>71307</v>
      </c>
      <c r="H77793" s="2" t="s">
        <v>77823</v>
      </c>
      <c r="I77793" s="2" t="s">
        <v>18</v>
      </c>
      <c r="J77793">
        <v>93.776700000000005</v>
      </c>
      <c r="K77793">
        <v>2.25</v>
      </c>
      <c r="L77793">
        <v>164.47399999999999</v>
      </c>
    </row>
    <row r="77794" spans="1:12" x14ac:dyDescent="0.2">
      <c r="A77794">
        <v>183827</v>
      </c>
      <c r="B77794" s="1">
        <v>45042.475936041665</v>
      </c>
      <c r="C77794" s="2" t="s">
        <v>12</v>
      </c>
      <c r="D77794" s="2" t="s">
        <v>13</v>
      </c>
      <c r="E77794" s="2" t="s">
        <v>22146</v>
      </c>
      <c r="F77794" s="2" t="s">
        <v>15</v>
      </c>
      <c r="G77794" s="2" t="s">
        <v>71307</v>
      </c>
      <c r="H77794" s="2" t="s">
        <v>77824</v>
      </c>
      <c r="I77794" s="2" t="s">
        <v>18</v>
      </c>
      <c r="J77794">
        <v>93.683300000000003</v>
      </c>
      <c r="K77794">
        <v>2.25</v>
      </c>
      <c r="L77794">
        <v>164.20099999999999</v>
      </c>
    </row>
    <row r="77795" spans="1:12" x14ac:dyDescent="0.2">
      <c r="A77795">
        <v>183828</v>
      </c>
      <c r="B77795" s="1">
        <v>45042.475936620373</v>
      </c>
      <c r="C77795" s="2" t="s">
        <v>12</v>
      </c>
      <c r="D77795" s="2" t="s">
        <v>13</v>
      </c>
      <c r="E77795" s="2" t="s">
        <v>22146</v>
      </c>
      <c r="F77795" s="2" t="s">
        <v>15</v>
      </c>
      <c r="G77795" s="2" t="s">
        <v>71307</v>
      </c>
      <c r="H77795" s="2" t="s">
        <v>77825</v>
      </c>
      <c r="I77795" s="2" t="s">
        <v>18</v>
      </c>
      <c r="J77795">
        <v>93.631900000000002</v>
      </c>
      <c r="K77795">
        <v>2.25</v>
      </c>
      <c r="L77795">
        <v>163.92400000000001</v>
      </c>
    </row>
    <row r="77796" spans="1:12" x14ac:dyDescent="0.2">
      <c r="A77796">
        <v>183829</v>
      </c>
      <c r="B77796" s="1">
        <v>45042.475937210649</v>
      </c>
      <c r="C77796" s="2" t="s">
        <v>12</v>
      </c>
      <c r="D77796" s="2" t="s">
        <v>13</v>
      </c>
      <c r="E77796" s="2" t="s">
        <v>22146</v>
      </c>
      <c r="F77796" s="2" t="s">
        <v>15</v>
      </c>
      <c r="G77796" s="2" t="s">
        <v>71307</v>
      </c>
      <c r="H77796" s="2" t="s">
        <v>77826</v>
      </c>
      <c r="I77796" s="2" t="s">
        <v>18</v>
      </c>
      <c r="J77796">
        <v>93.718500000000006</v>
      </c>
      <c r="K77796">
        <v>2.25</v>
      </c>
      <c r="L77796">
        <v>163.65899999999999</v>
      </c>
    </row>
    <row r="77797" spans="1:12" x14ac:dyDescent="0.2">
      <c r="A77797">
        <v>183830</v>
      </c>
      <c r="B77797" s="1">
        <v>45042.47593778935</v>
      </c>
      <c r="C77797" s="2" t="s">
        <v>12</v>
      </c>
      <c r="D77797" s="2" t="s">
        <v>13</v>
      </c>
      <c r="E77797" s="2" t="s">
        <v>22146</v>
      </c>
      <c r="F77797" s="2" t="s">
        <v>15</v>
      </c>
      <c r="G77797" s="2" t="s">
        <v>71307</v>
      </c>
      <c r="H77797" s="2" t="s">
        <v>77827</v>
      </c>
      <c r="I77797" s="2" t="s">
        <v>18</v>
      </c>
      <c r="J77797">
        <v>93.720500000000001</v>
      </c>
      <c r="K77797">
        <v>2.25</v>
      </c>
      <c r="L77797">
        <v>163.464</v>
      </c>
    </row>
    <row r="77798" spans="1:12" x14ac:dyDescent="0.2">
      <c r="A77798">
        <v>183831</v>
      </c>
      <c r="B77798" s="1">
        <v>45042.475938368058</v>
      </c>
      <c r="C77798" s="2" t="s">
        <v>12</v>
      </c>
      <c r="D77798" s="2" t="s">
        <v>13</v>
      </c>
      <c r="E77798" s="2" t="s">
        <v>22146</v>
      </c>
      <c r="F77798" s="2" t="s">
        <v>15</v>
      </c>
      <c r="G77798" s="2" t="s">
        <v>71307</v>
      </c>
      <c r="H77798" s="2" t="s">
        <v>77828</v>
      </c>
      <c r="I77798" s="2" t="s">
        <v>18</v>
      </c>
      <c r="J77798">
        <v>93.7196</v>
      </c>
      <c r="K77798">
        <v>2.25</v>
      </c>
      <c r="L77798">
        <v>163.27099999999999</v>
      </c>
    </row>
    <row r="77799" spans="1:12" x14ac:dyDescent="0.2">
      <c r="A77799">
        <v>183832</v>
      </c>
      <c r="B77799" s="1">
        <v>45042.475938958334</v>
      </c>
      <c r="C77799" s="2" t="s">
        <v>12</v>
      </c>
      <c r="D77799" s="2" t="s">
        <v>13</v>
      </c>
      <c r="E77799" s="2" t="s">
        <v>22146</v>
      </c>
      <c r="F77799" s="2" t="s">
        <v>15</v>
      </c>
      <c r="G77799" s="2" t="s">
        <v>71307</v>
      </c>
      <c r="H77799" s="2" t="s">
        <v>77829</v>
      </c>
      <c r="I77799" s="2" t="s">
        <v>18</v>
      </c>
      <c r="J77799">
        <v>93.718900000000005</v>
      </c>
      <c r="K77799">
        <v>2.25</v>
      </c>
      <c r="L77799">
        <v>163.07400000000001</v>
      </c>
    </row>
    <row r="77800" spans="1:12" x14ac:dyDescent="0.2">
      <c r="A77800">
        <v>183833</v>
      </c>
      <c r="B77800" s="1">
        <v>45042.475939525466</v>
      </c>
      <c r="C77800" s="2" t="s">
        <v>12</v>
      </c>
      <c r="D77800" s="2" t="s">
        <v>13</v>
      </c>
      <c r="E77800" s="2" t="s">
        <v>22146</v>
      </c>
      <c r="F77800" s="2" t="s">
        <v>15</v>
      </c>
      <c r="G77800" s="2" t="s">
        <v>71307</v>
      </c>
      <c r="H77800" s="2" t="s">
        <v>77830</v>
      </c>
      <c r="I77800" s="2" t="s">
        <v>18</v>
      </c>
      <c r="J77800">
        <v>93.718299999999999</v>
      </c>
      <c r="K77800">
        <v>2.25</v>
      </c>
      <c r="L77800">
        <v>162.88499999999999</v>
      </c>
    </row>
    <row r="77801" spans="1:12" x14ac:dyDescent="0.2">
      <c r="A77801">
        <v>183834</v>
      </c>
      <c r="B77801" s="1">
        <v>45042.475940081022</v>
      </c>
      <c r="C77801" s="2" t="s">
        <v>12</v>
      </c>
      <c r="D77801" s="2" t="s">
        <v>13</v>
      </c>
      <c r="E77801" s="2" t="s">
        <v>22146</v>
      </c>
      <c r="F77801" s="2" t="s">
        <v>15</v>
      </c>
      <c r="G77801" s="2" t="s">
        <v>71307</v>
      </c>
      <c r="H77801" s="2" t="s">
        <v>77831</v>
      </c>
      <c r="I77801" s="2" t="s">
        <v>18</v>
      </c>
      <c r="J77801">
        <v>93.647800000000004</v>
      </c>
      <c r="K77801">
        <v>2.25</v>
      </c>
      <c r="L77801">
        <v>162.70400000000001</v>
      </c>
    </row>
    <row r="77802" spans="1:12" x14ac:dyDescent="0.2">
      <c r="A77802">
        <v>183835</v>
      </c>
      <c r="B77802" s="1">
        <v>45042.475940648146</v>
      </c>
      <c r="C77802" s="2" t="s">
        <v>12</v>
      </c>
      <c r="D77802" s="2" t="s">
        <v>13</v>
      </c>
      <c r="E77802" s="2" t="s">
        <v>22146</v>
      </c>
      <c r="F77802" s="2" t="s">
        <v>15</v>
      </c>
      <c r="G77802" s="2" t="s">
        <v>71307</v>
      </c>
      <c r="H77802" s="2" t="s">
        <v>77832</v>
      </c>
      <c r="I77802" s="2" t="s">
        <v>18</v>
      </c>
      <c r="J77802">
        <v>93.449299999999994</v>
      </c>
      <c r="K77802">
        <v>2.25</v>
      </c>
      <c r="L77802">
        <v>162.518</v>
      </c>
    </row>
    <row r="77803" spans="1:12" x14ac:dyDescent="0.2">
      <c r="A77803">
        <v>183836</v>
      </c>
      <c r="B77803" s="1">
        <v>45042.475941215278</v>
      </c>
      <c r="C77803" s="2" t="s">
        <v>12</v>
      </c>
      <c r="D77803" s="2" t="s">
        <v>13</v>
      </c>
      <c r="E77803" s="2" t="s">
        <v>22146</v>
      </c>
      <c r="F77803" s="2" t="s">
        <v>15</v>
      </c>
      <c r="G77803" s="2" t="s">
        <v>71307</v>
      </c>
      <c r="H77803" s="2" t="s">
        <v>77833</v>
      </c>
      <c r="I77803" s="2" t="s">
        <v>18</v>
      </c>
      <c r="J77803">
        <v>93.248400000000004</v>
      </c>
      <c r="K77803">
        <v>2.25</v>
      </c>
      <c r="L77803">
        <v>162.33000000000001</v>
      </c>
    </row>
    <row r="77804" spans="1:12" x14ac:dyDescent="0.2">
      <c r="A77804">
        <v>183837</v>
      </c>
      <c r="B77804" s="1">
        <v>45042.475941817131</v>
      </c>
      <c r="C77804" s="2" t="s">
        <v>12</v>
      </c>
      <c r="D77804" s="2" t="s">
        <v>13</v>
      </c>
      <c r="E77804" s="2" t="s">
        <v>22146</v>
      </c>
      <c r="F77804" s="2" t="s">
        <v>15</v>
      </c>
      <c r="G77804" s="2" t="s">
        <v>71307</v>
      </c>
      <c r="H77804" s="2" t="s">
        <v>77834</v>
      </c>
      <c r="I77804" s="2" t="s">
        <v>18</v>
      </c>
      <c r="J77804">
        <v>93.179199999999994</v>
      </c>
      <c r="K77804">
        <v>2.25</v>
      </c>
      <c r="L77804">
        <v>162.13399999999999</v>
      </c>
    </row>
    <row r="77805" spans="1:12" x14ac:dyDescent="0.2">
      <c r="A77805">
        <v>183838</v>
      </c>
      <c r="B77805" s="1">
        <v>45042.475942453704</v>
      </c>
      <c r="C77805" s="2" t="s">
        <v>12</v>
      </c>
      <c r="D77805" s="2" t="s">
        <v>13</v>
      </c>
      <c r="E77805" s="2" t="s">
        <v>22146</v>
      </c>
      <c r="F77805" s="2" t="s">
        <v>15</v>
      </c>
      <c r="G77805" s="2" t="s">
        <v>71307</v>
      </c>
      <c r="H77805" s="2" t="s">
        <v>77835</v>
      </c>
      <c r="I77805" s="2" t="s">
        <v>18</v>
      </c>
      <c r="J77805">
        <v>93.183800000000005</v>
      </c>
      <c r="K77805">
        <v>2.25</v>
      </c>
      <c r="L77805">
        <v>161.922</v>
      </c>
    </row>
    <row r="77806" spans="1:12" x14ac:dyDescent="0.2">
      <c r="A77806">
        <v>183839</v>
      </c>
      <c r="B77806" s="1">
        <v>45042.475943020836</v>
      </c>
      <c r="C77806" s="2" t="s">
        <v>12</v>
      </c>
      <c r="D77806" s="2" t="s">
        <v>13</v>
      </c>
      <c r="E77806" s="2" t="s">
        <v>22146</v>
      </c>
      <c r="F77806" s="2" t="s">
        <v>15</v>
      </c>
      <c r="G77806" s="2" t="s">
        <v>71307</v>
      </c>
      <c r="H77806" s="2" t="s">
        <v>77836</v>
      </c>
      <c r="I77806" s="2" t="s">
        <v>18</v>
      </c>
      <c r="J77806">
        <v>93.190299999999993</v>
      </c>
      <c r="K77806">
        <v>2.25</v>
      </c>
      <c r="L77806">
        <v>161.72900000000001</v>
      </c>
    </row>
    <row r="77807" spans="1:12" x14ac:dyDescent="0.2">
      <c r="A77807">
        <v>183840</v>
      </c>
      <c r="B77807" s="1">
        <v>45042.475943599537</v>
      </c>
      <c r="C77807" s="2" t="s">
        <v>12</v>
      </c>
      <c r="D77807" s="2" t="s">
        <v>13</v>
      </c>
      <c r="E77807" s="2" t="s">
        <v>22146</v>
      </c>
      <c r="F77807" s="2" t="s">
        <v>15</v>
      </c>
      <c r="G77807" s="2" t="s">
        <v>71307</v>
      </c>
      <c r="H77807" s="2" t="s">
        <v>77837</v>
      </c>
      <c r="I77807" s="2" t="s">
        <v>18</v>
      </c>
      <c r="J77807">
        <v>93.197400000000002</v>
      </c>
      <c r="K77807">
        <v>2.25</v>
      </c>
      <c r="L77807">
        <v>161.536</v>
      </c>
    </row>
    <row r="77808" spans="1:12" x14ac:dyDescent="0.2">
      <c r="A77808">
        <v>183841</v>
      </c>
      <c r="B77808" s="1">
        <v>45042.475944155092</v>
      </c>
      <c r="C77808" s="2" t="s">
        <v>12</v>
      </c>
      <c r="D77808" s="2" t="s">
        <v>13</v>
      </c>
      <c r="E77808" s="2" t="s">
        <v>22146</v>
      </c>
      <c r="F77808" s="2" t="s">
        <v>15</v>
      </c>
      <c r="G77808" s="2" t="s">
        <v>71307</v>
      </c>
      <c r="H77808" s="2" t="s">
        <v>77838</v>
      </c>
      <c r="I77808" s="2" t="s">
        <v>18</v>
      </c>
      <c r="J77808">
        <v>93.205299999999994</v>
      </c>
      <c r="K77808">
        <v>2.25</v>
      </c>
      <c r="L77808">
        <v>161.35</v>
      </c>
    </row>
    <row r="77809" spans="1:12" x14ac:dyDescent="0.2">
      <c r="A77809">
        <v>183842</v>
      </c>
      <c r="B77809" s="1">
        <v>45042.475944722224</v>
      </c>
      <c r="C77809" s="2" t="s">
        <v>12</v>
      </c>
      <c r="D77809" s="2" t="s">
        <v>13</v>
      </c>
      <c r="E77809" s="2" t="s">
        <v>22146</v>
      </c>
      <c r="F77809" s="2" t="s">
        <v>15</v>
      </c>
      <c r="G77809" s="2" t="s">
        <v>71307</v>
      </c>
      <c r="H77809" s="2" t="s">
        <v>77839</v>
      </c>
      <c r="I77809" s="2" t="s">
        <v>18</v>
      </c>
      <c r="J77809">
        <v>93.213899999999995</v>
      </c>
      <c r="K77809">
        <v>2.25</v>
      </c>
      <c r="L77809">
        <v>161.16300000000001</v>
      </c>
    </row>
    <row r="77810" spans="1:12" x14ac:dyDescent="0.2">
      <c r="A77810">
        <v>183843</v>
      </c>
      <c r="B77810" s="1">
        <v>45042.475945300925</v>
      </c>
      <c r="C77810" s="2" t="s">
        <v>12</v>
      </c>
      <c r="D77810" s="2" t="s">
        <v>13</v>
      </c>
      <c r="E77810" s="2" t="s">
        <v>22146</v>
      </c>
      <c r="F77810" s="2" t="s">
        <v>15</v>
      </c>
      <c r="G77810" s="2" t="s">
        <v>71307</v>
      </c>
      <c r="H77810" s="2" t="s">
        <v>77840</v>
      </c>
      <c r="I77810" s="2" t="s">
        <v>18</v>
      </c>
      <c r="J77810">
        <v>93.223500000000001</v>
      </c>
      <c r="K77810">
        <v>2.25</v>
      </c>
      <c r="L77810">
        <v>160.96799999999999</v>
      </c>
    </row>
    <row r="77811" spans="1:12" x14ac:dyDescent="0.2">
      <c r="A77811">
        <v>183844</v>
      </c>
      <c r="B77811" s="1">
        <v>45042.475945868056</v>
      </c>
      <c r="C77811" s="2" t="s">
        <v>12</v>
      </c>
      <c r="D77811" s="2" t="s">
        <v>13</v>
      </c>
      <c r="E77811" s="2" t="s">
        <v>22146</v>
      </c>
      <c r="F77811" s="2" t="s">
        <v>15</v>
      </c>
      <c r="G77811" s="2" t="s">
        <v>71307</v>
      </c>
      <c r="H77811" s="2" t="s">
        <v>77841</v>
      </c>
      <c r="I77811" s="2" t="s">
        <v>18</v>
      </c>
      <c r="J77811">
        <v>93.233400000000003</v>
      </c>
      <c r="K77811">
        <v>2.25</v>
      </c>
      <c r="L77811">
        <v>160.77600000000001</v>
      </c>
    </row>
    <row r="77812" spans="1:12" x14ac:dyDescent="0.2">
      <c r="A77812">
        <v>183845</v>
      </c>
      <c r="B77812" s="1">
        <v>45042.475946458333</v>
      </c>
      <c r="C77812" s="2" t="s">
        <v>12</v>
      </c>
      <c r="D77812" s="2" t="s">
        <v>13</v>
      </c>
      <c r="E77812" s="2" t="s">
        <v>22146</v>
      </c>
      <c r="F77812" s="2" t="s">
        <v>15</v>
      </c>
      <c r="G77812" s="2" t="s">
        <v>71307</v>
      </c>
      <c r="H77812" s="2" t="s">
        <v>77842</v>
      </c>
      <c r="I77812" s="2" t="s">
        <v>18</v>
      </c>
      <c r="J77812">
        <v>93.243799999999993</v>
      </c>
      <c r="K77812">
        <v>2.25</v>
      </c>
      <c r="L77812">
        <v>160.577</v>
      </c>
    </row>
    <row r="77813" spans="1:12" x14ac:dyDescent="0.2">
      <c r="A77813">
        <v>183846</v>
      </c>
      <c r="B77813" s="1">
        <v>45042.475947037034</v>
      </c>
      <c r="C77813" s="2" t="s">
        <v>12</v>
      </c>
      <c r="D77813" s="2" t="s">
        <v>13</v>
      </c>
      <c r="E77813" s="2" t="s">
        <v>22146</v>
      </c>
      <c r="F77813" s="2" t="s">
        <v>15</v>
      </c>
      <c r="G77813" s="2" t="s">
        <v>71307</v>
      </c>
      <c r="H77813" s="2" t="s">
        <v>77843</v>
      </c>
      <c r="I77813" s="2" t="s">
        <v>18</v>
      </c>
      <c r="J77813">
        <v>93.253900000000002</v>
      </c>
      <c r="K77813">
        <v>2.25</v>
      </c>
      <c r="L77813">
        <v>160.38300000000001</v>
      </c>
    </row>
    <row r="77814" spans="1:12" x14ac:dyDescent="0.2">
      <c r="A77814">
        <v>183847</v>
      </c>
      <c r="B77814" s="1">
        <v>45042.477136469905</v>
      </c>
      <c r="C77814" s="2" t="s">
        <v>1373</v>
      </c>
      <c r="D77814" s="2" t="s">
        <v>1374</v>
      </c>
      <c r="E77814" s="2" t="s">
        <v>22146</v>
      </c>
      <c r="F77814" s="2" t="s">
        <v>15</v>
      </c>
      <c r="G77814" s="2" t="s">
        <v>71307</v>
      </c>
      <c r="H77814" s="2" t="s">
        <v>77844</v>
      </c>
      <c r="I77814" s="2" t="s">
        <v>18</v>
      </c>
      <c r="J77814">
        <v>93.7</v>
      </c>
      <c r="K77814">
        <v>2.25</v>
      </c>
      <c r="L77814">
        <v>170.26599999999999</v>
      </c>
    </row>
    <row r="77815" spans="1:12" x14ac:dyDescent="0.2">
      <c r="A77815">
        <v>183848</v>
      </c>
      <c r="B77815" s="1">
        <v>45042.477137013891</v>
      </c>
      <c r="C77815" s="2" t="s">
        <v>1373</v>
      </c>
      <c r="D77815" s="2" t="s">
        <v>1374</v>
      </c>
      <c r="E77815" s="2" t="s">
        <v>22146</v>
      </c>
      <c r="F77815" s="2" t="s">
        <v>15</v>
      </c>
      <c r="G77815" s="2" t="s">
        <v>71307</v>
      </c>
      <c r="H77815" s="2" t="s">
        <v>77845</v>
      </c>
      <c r="I77815" s="2" t="s">
        <v>18</v>
      </c>
      <c r="J77815">
        <v>93.7</v>
      </c>
      <c r="K77815">
        <v>2.25</v>
      </c>
      <c r="L77815">
        <v>170.26599999999999</v>
      </c>
    </row>
    <row r="77816" spans="1:12" x14ac:dyDescent="0.2">
      <c r="A77816">
        <v>183849</v>
      </c>
      <c r="B77816" s="1">
        <v>45042.477137037036</v>
      </c>
      <c r="C77816" s="2" t="s">
        <v>1373</v>
      </c>
      <c r="D77816" s="2" t="s">
        <v>1374</v>
      </c>
      <c r="E77816" s="2" t="s">
        <v>22146</v>
      </c>
      <c r="F77816" s="2" t="s">
        <v>15</v>
      </c>
      <c r="G77816" s="2" t="s">
        <v>71307</v>
      </c>
      <c r="H77816" s="2" t="s">
        <v>77846</v>
      </c>
      <c r="I77816" s="2" t="s">
        <v>18</v>
      </c>
      <c r="J77816">
        <v>93.7</v>
      </c>
      <c r="K77816">
        <v>2.25</v>
      </c>
      <c r="L77816">
        <v>170.26599999999999</v>
      </c>
    </row>
    <row r="77817" spans="1:12" x14ac:dyDescent="0.2">
      <c r="A77817">
        <v>183850</v>
      </c>
      <c r="B77817" s="1">
        <v>45042.47713738426</v>
      </c>
      <c r="C77817" s="2" t="s">
        <v>1373</v>
      </c>
      <c r="D77817" s="2" t="s">
        <v>1374</v>
      </c>
      <c r="E77817" s="2" t="s">
        <v>22146</v>
      </c>
      <c r="F77817" s="2" t="s">
        <v>15</v>
      </c>
      <c r="G77817" s="2" t="s">
        <v>71307</v>
      </c>
      <c r="H77817" s="2" t="s">
        <v>77847</v>
      </c>
      <c r="I77817" s="2" t="s">
        <v>18</v>
      </c>
      <c r="J77817">
        <v>93.7</v>
      </c>
      <c r="K77817">
        <v>2.25</v>
      </c>
      <c r="L77817">
        <v>170.26599999999999</v>
      </c>
    </row>
    <row r="77818" spans="1:12" x14ac:dyDescent="0.2">
      <c r="A77818">
        <v>183851</v>
      </c>
      <c r="B77818" s="1">
        <v>45042.4771381713</v>
      </c>
      <c r="C77818" s="2" t="s">
        <v>1373</v>
      </c>
      <c r="D77818" s="2" t="s">
        <v>1374</v>
      </c>
      <c r="E77818" s="2" t="s">
        <v>22146</v>
      </c>
      <c r="F77818" s="2" t="s">
        <v>15</v>
      </c>
      <c r="G77818" s="2" t="s">
        <v>71307</v>
      </c>
      <c r="H77818" s="2" t="s">
        <v>77848</v>
      </c>
      <c r="I77818" s="2" t="s">
        <v>18</v>
      </c>
      <c r="J77818">
        <v>93.7</v>
      </c>
      <c r="K77818">
        <v>2.25</v>
      </c>
      <c r="L77818">
        <v>170.26599999999999</v>
      </c>
    </row>
    <row r="77819" spans="1:12" x14ac:dyDescent="0.2">
      <c r="A77819">
        <v>183852</v>
      </c>
      <c r="B77819" s="1">
        <v>45042.477138530092</v>
      </c>
      <c r="C77819" s="2" t="s">
        <v>1373</v>
      </c>
      <c r="D77819" s="2" t="s">
        <v>1374</v>
      </c>
      <c r="E77819" s="2" t="s">
        <v>22146</v>
      </c>
      <c r="F77819" s="2" t="s">
        <v>15</v>
      </c>
      <c r="G77819" s="2" t="s">
        <v>71307</v>
      </c>
      <c r="H77819" s="2" t="s">
        <v>77849</v>
      </c>
      <c r="I77819" s="2" t="s">
        <v>18</v>
      </c>
      <c r="J77819">
        <v>93.7</v>
      </c>
      <c r="K77819">
        <v>2.25</v>
      </c>
      <c r="L77819">
        <v>170.26599999999999</v>
      </c>
    </row>
    <row r="77820" spans="1:12" x14ac:dyDescent="0.2">
      <c r="A77820">
        <v>183853</v>
      </c>
      <c r="B77820" s="1">
        <v>45042.477139074072</v>
      </c>
      <c r="C77820" s="2" t="s">
        <v>1373</v>
      </c>
      <c r="D77820" s="2" t="s">
        <v>1374</v>
      </c>
      <c r="E77820" s="2" t="s">
        <v>22146</v>
      </c>
      <c r="F77820" s="2" t="s">
        <v>15</v>
      </c>
      <c r="G77820" s="2" t="s">
        <v>71307</v>
      </c>
      <c r="H77820" s="2" t="s">
        <v>77850</v>
      </c>
      <c r="I77820" s="2" t="s">
        <v>18</v>
      </c>
      <c r="J77820">
        <v>93.7</v>
      </c>
      <c r="K77820">
        <v>2.25</v>
      </c>
      <c r="L77820">
        <v>170.26599999999999</v>
      </c>
    </row>
    <row r="77821" spans="1:12" x14ac:dyDescent="0.2">
      <c r="A77821">
        <v>183854</v>
      </c>
      <c r="B77821" s="1">
        <v>45042.477139652779</v>
      </c>
      <c r="C77821" s="2" t="s">
        <v>1373</v>
      </c>
      <c r="D77821" s="2" t="s">
        <v>1374</v>
      </c>
      <c r="E77821" s="2" t="s">
        <v>22146</v>
      </c>
      <c r="F77821" s="2" t="s">
        <v>15</v>
      </c>
      <c r="G77821" s="2" t="s">
        <v>71307</v>
      </c>
      <c r="H77821" s="2" t="s">
        <v>77851</v>
      </c>
      <c r="I77821" s="2" t="s">
        <v>18</v>
      </c>
      <c r="J77821">
        <v>93.7</v>
      </c>
      <c r="K77821">
        <v>2.25</v>
      </c>
      <c r="L77821">
        <v>170.26599999999999</v>
      </c>
    </row>
    <row r="77822" spans="1:12" x14ac:dyDescent="0.2">
      <c r="A77822">
        <v>183855</v>
      </c>
      <c r="B77822" s="1">
        <v>45042.477140266201</v>
      </c>
      <c r="C77822" s="2" t="s">
        <v>1373</v>
      </c>
      <c r="D77822" s="2" t="s">
        <v>1374</v>
      </c>
      <c r="E77822" s="2" t="s">
        <v>22146</v>
      </c>
      <c r="F77822" s="2" t="s">
        <v>15</v>
      </c>
      <c r="G77822" s="2" t="s">
        <v>71307</v>
      </c>
      <c r="H77822" s="2" t="s">
        <v>77852</v>
      </c>
      <c r="I77822" s="2" t="s">
        <v>18</v>
      </c>
      <c r="J77822">
        <v>93.7</v>
      </c>
      <c r="K77822">
        <v>2.25</v>
      </c>
      <c r="L77822">
        <v>170.26599999999999</v>
      </c>
    </row>
    <row r="77823" spans="1:12" x14ac:dyDescent="0.2">
      <c r="A77823">
        <v>183856</v>
      </c>
      <c r="B77823" s="1">
        <v>45042.477140787036</v>
      </c>
      <c r="C77823" s="2" t="s">
        <v>1373</v>
      </c>
      <c r="D77823" s="2" t="s">
        <v>1374</v>
      </c>
      <c r="E77823" s="2" t="s">
        <v>22146</v>
      </c>
      <c r="F77823" s="2" t="s">
        <v>15</v>
      </c>
      <c r="G77823" s="2" t="s">
        <v>71307</v>
      </c>
      <c r="H77823" s="2" t="s">
        <v>77853</v>
      </c>
      <c r="I77823" s="2" t="s">
        <v>18</v>
      </c>
      <c r="J77823">
        <v>93.7</v>
      </c>
      <c r="K77823">
        <v>2.25</v>
      </c>
      <c r="L77823">
        <v>170.26599999999999</v>
      </c>
    </row>
    <row r="77824" spans="1:12" x14ac:dyDescent="0.2">
      <c r="A77824">
        <v>183857</v>
      </c>
      <c r="B77824" s="1">
        <v>45042.477141388888</v>
      </c>
      <c r="C77824" s="2" t="s">
        <v>1373</v>
      </c>
      <c r="D77824" s="2" t="s">
        <v>1374</v>
      </c>
      <c r="E77824" s="2" t="s">
        <v>22146</v>
      </c>
      <c r="F77824" s="2" t="s">
        <v>15</v>
      </c>
      <c r="G77824" s="2" t="s">
        <v>71307</v>
      </c>
      <c r="H77824" s="2" t="s">
        <v>77854</v>
      </c>
      <c r="I77824" s="2" t="s">
        <v>18</v>
      </c>
      <c r="J77824">
        <v>93.7</v>
      </c>
      <c r="K77824">
        <v>2.25</v>
      </c>
      <c r="L77824">
        <v>170.26599999999999</v>
      </c>
    </row>
    <row r="77825" spans="1:12" x14ac:dyDescent="0.2">
      <c r="A77825">
        <v>183858</v>
      </c>
      <c r="B77825" s="1">
        <v>45042.47714195602</v>
      </c>
      <c r="C77825" s="2" t="s">
        <v>1373</v>
      </c>
      <c r="D77825" s="2" t="s">
        <v>1374</v>
      </c>
      <c r="E77825" s="2" t="s">
        <v>22146</v>
      </c>
      <c r="F77825" s="2" t="s">
        <v>15</v>
      </c>
      <c r="G77825" s="2" t="s">
        <v>71307</v>
      </c>
      <c r="H77825" s="2" t="s">
        <v>77855</v>
      </c>
      <c r="I77825" s="2" t="s">
        <v>18</v>
      </c>
      <c r="J77825">
        <v>93.7</v>
      </c>
      <c r="K77825">
        <v>2.25</v>
      </c>
      <c r="L77825">
        <v>170.26599999999999</v>
      </c>
    </row>
    <row r="77826" spans="1:12" x14ac:dyDescent="0.2">
      <c r="A77826">
        <v>183859</v>
      </c>
      <c r="B77826" s="1">
        <v>45042.477142523145</v>
      </c>
      <c r="C77826" s="2" t="s">
        <v>1373</v>
      </c>
      <c r="D77826" s="2" t="s">
        <v>1374</v>
      </c>
      <c r="E77826" s="2" t="s">
        <v>22146</v>
      </c>
      <c r="F77826" s="2" t="s">
        <v>15</v>
      </c>
      <c r="G77826" s="2" t="s">
        <v>71307</v>
      </c>
      <c r="H77826" s="2" t="s">
        <v>77856</v>
      </c>
      <c r="I77826" s="2" t="s">
        <v>18</v>
      </c>
      <c r="J77826">
        <v>93.7</v>
      </c>
      <c r="K77826">
        <v>2.25</v>
      </c>
      <c r="L77826">
        <v>170.26599999999999</v>
      </c>
    </row>
    <row r="77827" spans="1:12" x14ac:dyDescent="0.2">
      <c r="A77827">
        <v>183860</v>
      </c>
      <c r="B77827" s="1">
        <v>45042.477143101853</v>
      </c>
      <c r="C77827" s="2" t="s">
        <v>1373</v>
      </c>
      <c r="D77827" s="2" t="s">
        <v>1374</v>
      </c>
      <c r="E77827" s="2" t="s">
        <v>22146</v>
      </c>
      <c r="F77827" s="2" t="s">
        <v>15</v>
      </c>
      <c r="G77827" s="2" t="s">
        <v>71307</v>
      </c>
      <c r="H77827" s="2" t="s">
        <v>77857</v>
      </c>
      <c r="I77827" s="2" t="s">
        <v>18</v>
      </c>
      <c r="J77827">
        <v>93.7</v>
      </c>
      <c r="K77827">
        <v>2.25</v>
      </c>
      <c r="L77827">
        <v>170.26599999999999</v>
      </c>
    </row>
    <row r="77828" spans="1:12" x14ac:dyDescent="0.2">
      <c r="A77828">
        <v>183861</v>
      </c>
      <c r="B77828" s="1">
        <v>45042.477143703705</v>
      </c>
      <c r="C77828" s="2" t="s">
        <v>1373</v>
      </c>
      <c r="D77828" s="2" t="s">
        <v>1374</v>
      </c>
      <c r="E77828" s="2" t="s">
        <v>22146</v>
      </c>
      <c r="F77828" s="2" t="s">
        <v>15</v>
      </c>
      <c r="G77828" s="2" t="s">
        <v>71307</v>
      </c>
      <c r="H77828" s="2" t="s">
        <v>77858</v>
      </c>
      <c r="I77828" s="2" t="s">
        <v>18</v>
      </c>
      <c r="J77828">
        <v>93.7</v>
      </c>
      <c r="K77828">
        <v>2.25</v>
      </c>
      <c r="L77828">
        <v>170.26599999999999</v>
      </c>
    </row>
    <row r="77829" spans="1:12" x14ac:dyDescent="0.2">
      <c r="A77829">
        <v>183862</v>
      </c>
      <c r="B77829" s="1">
        <v>45042.477144293982</v>
      </c>
      <c r="C77829" s="2" t="s">
        <v>1373</v>
      </c>
      <c r="D77829" s="2" t="s">
        <v>1374</v>
      </c>
      <c r="E77829" s="2" t="s">
        <v>22146</v>
      </c>
      <c r="F77829" s="2" t="s">
        <v>15</v>
      </c>
      <c r="G77829" s="2" t="s">
        <v>71307</v>
      </c>
      <c r="H77829" s="2" t="s">
        <v>77859</v>
      </c>
      <c r="I77829" s="2" t="s">
        <v>18</v>
      </c>
      <c r="J77829">
        <v>93.7</v>
      </c>
      <c r="K77829">
        <v>2.25</v>
      </c>
      <c r="L77829">
        <v>170.26599999999999</v>
      </c>
    </row>
    <row r="77830" spans="1:12" x14ac:dyDescent="0.2">
      <c r="A77830">
        <v>183863</v>
      </c>
      <c r="B77830" s="1">
        <v>45042.477144884258</v>
      </c>
      <c r="C77830" s="2" t="s">
        <v>1373</v>
      </c>
      <c r="D77830" s="2" t="s">
        <v>1374</v>
      </c>
      <c r="E77830" s="2" t="s">
        <v>22146</v>
      </c>
      <c r="F77830" s="2" t="s">
        <v>15</v>
      </c>
      <c r="G77830" s="2" t="s">
        <v>71307</v>
      </c>
      <c r="H77830" s="2" t="s">
        <v>77860</v>
      </c>
      <c r="I77830" s="2" t="s">
        <v>18</v>
      </c>
      <c r="J77830">
        <v>93.7</v>
      </c>
      <c r="K77830">
        <v>2.25</v>
      </c>
      <c r="L77830">
        <v>170.26599999999999</v>
      </c>
    </row>
    <row r="77831" spans="1:12" x14ac:dyDescent="0.2">
      <c r="A77831">
        <v>183864</v>
      </c>
      <c r="B77831" s="1">
        <v>45042.477145405093</v>
      </c>
      <c r="C77831" s="2" t="s">
        <v>1373</v>
      </c>
      <c r="D77831" s="2" t="s">
        <v>1374</v>
      </c>
      <c r="E77831" s="2" t="s">
        <v>22146</v>
      </c>
      <c r="F77831" s="2" t="s">
        <v>15</v>
      </c>
      <c r="G77831" s="2" t="s">
        <v>71307</v>
      </c>
      <c r="H77831" s="2" t="s">
        <v>77861</v>
      </c>
      <c r="I77831" s="2" t="s">
        <v>18</v>
      </c>
      <c r="J77831">
        <v>93.7</v>
      </c>
      <c r="K77831">
        <v>2.25</v>
      </c>
      <c r="L77831">
        <v>170.26599999999999</v>
      </c>
    </row>
    <row r="77832" spans="1:12" x14ac:dyDescent="0.2">
      <c r="A77832">
        <v>183865</v>
      </c>
      <c r="B77832" s="1">
        <v>45042.477145983794</v>
      </c>
      <c r="C77832" s="2" t="s">
        <v>1373</v>
      </c>
      <c r="D77832" s="2" t="s">
        <v>1374</v>
      </c>
      <c r="E77832" s="2" t="s">
        <v>22146</v>
      </c>
      <c r="F77832" s="2" t="s">
        <v>15</v>
      </c>
      <c r="G77832" s="2" t="s">
        <v>71307</v>
      </c>
      <c r="H77832" s="2" t="s">
        <v>77862</v>
      </c>
      <c r="I77832" s="2" t="s">
        <v>18</v>
      </c>
      <c r="J77832">
        <v>93.7</v>
      </c>
      <c r="K77832">
        <v>2.25</v>
      </c>
      <c r="L77832">
        <v>170.26599999999999</v>
      </c>
    </row>
    <row r="77833" spans="1:12" x14ac:dyDescent="0.2">
      <c r="A77833">
        <v>183866</v>
      </c>
      <c r="B77833" s="1">
        <v>45042.477146562502</v>
      </c>
      <c r="C77833" s="2" t="s">
        <v>1373</v>
      </c>
      <c r="D77833" s="2" t="s">
        <v>1374</v>
      </c>
      <c r="E77833" s="2" t="s">
        <v>22146</v>
      </c>
      <c r="F77833" s="2" t="s">
        <v>15</v>
      </c>
      <c r="G77833" s="2" t="s">
        <v>71307</v>
      </c>
      <c r="H77833" s="2" t="s">
        <v>77863</v>
      </c>
      <c r="I77833" s="2" t="s">
        <v>18</v>
      </c>
      <c r="J77833">
        <v>93.7</v>
      </c>
      <c r="K77833">
        <v>2.25</v>
      </c>
      <c r="L77833">
        <v>170.26599999999999</v>
      </c>
    </row>
    <row r="77834" spans="1:12" x14ac:dyDescent="0.2">
      <c r="A77834">
        <v>183867</v>
      </c>
      <c r="B77834" s="1">
        <v>45042.477147129626</v>
      </c>
      <c r="C77834" s="2" t="s">
        <v>1373</v>
      </c>
      <c r="D77834" s="2" t="s">
        <v>1374</v>
      </c>
      <c r="E77834" s="2" t="s">
        <v>22146</v>
      </c>
      <c r="F77834" s="2" t="s">
        <v>15</v>
      </c>
      <c r="G77834" s="2" t="s">
        <v>71307</v>
      </c>
      <c r="H77834" s="2" t="s">
        <v>77864</v>
      </c>
      <c r="I77834" s="2" t="s">
        <v>18</v>
      </c>
      <c r="J77834">
        <v>93.7</v>
      </c>
      <c r="K77834">
        <v>2.25</v>
      </c>
      <c r="L77834">
        <v>170.26599999999999</v>
      </c>
    </row>
    <row r="77835" spans="1:12" x14ac:dyDescent="0.2">
      <c r="A77835">
        <v>183868</v>
      </c>
      <c r="B77835" s="1">
        <v>45042.477147708334</v>
      </c>
      <c r="C77835" s="2" t="s">
        <v>1373</v>
      </c>
      <c r="D77835" s="2" t="s">
        <v>1374</v>
      </c>
      <c r="E77835" s="2" t="s">
        <v>22146</v>
      </c>
      <c r="F77835" s="2" t="s">
        <v>15</v>
      </c>
      <c r="G77835" s="2" t="s">
        <v>71307</v>
      </c>
      <c r="H77835" s="2" t="s">
        <v>77865</v>
      </c>
      <c r="I77835" s="2" t="s">
        <v>18</v>
      </c>
      <c r="J77835">
        <v>93.7</v>
      </c>
      <c r="K77835">
        <v>2.25</v>
      </c>
      <c r="L77835">
        <v>170.26599999999999</v>
      </c>
    </row>
    <row r="77836" spans="1:12" x14ac:dyDescent="0.2">
      <c r="A77836">
        <v>183869</v>
      </c>
      <c r="B77836" s="1">
        <v>45042.477148275466</v>
      </c>
      <c r="C77836" s="2" t="s">
        <v>1373</v>
      </c>
      <c r="D77836" s="2" t="s">
        <v>1374</v>
      </c>
      <c r="E77836" s="2" t="s">
        <v>22146</v>
      </c>
      <c r="F77836" s="2" t="s">
        <v>15</v>
      </c>
      <c r="G77836" s="2" t="s">
        <v>71307</v>
      </c>
      <c r="H77836" s="2" t="s">
        <v>77866</v>
      </c>
      <c r="I77836" s="2" t="s">
        <v>18</v>
      </c>
      <c r="J77836">
        <v>93.7</v>
      </c>
      <c r="K77836">
        <v>2.25</v>
      </c>
      <c r="L77836">
        <v>170.26599999999999</v>
      </c>
    </row>
    <row r="77837" spans="1:12" x14ac:dyDescent="0.2">
      <c r="A77837">
        <v>183870</v>
      </c>
      <c r="B77837" s="1">
        <v>45042.477148877311</v>
      </c>
      <c r="C77837" s="2" t="s">
        <v>1373</v>
      </c>
      <c r="D77837" s="2" t="s">
        <v>1374</v>
      </c>
      <c r="E77837" s="2" t="s">
        <v>22146</v>
      </c>
      <c r="F77837" s="2" t="s">
        <v>15</v>
      </c>
      <c r="G77837" s="2" t="s">
        <v>71307</v>
      </c>
      <c r="H77837" s="2" t="s">
        <v>77867</v>
      </c>
      <c r="I77837" s="2" t="s">
        <v>18</v>
      </c>
      <c r="J77837">
        <v>93.7</v>
      </c>
      <c r="K77837">
        <v>2.25</v>
      </c>
      <c r="L77837">
        <v>170.26599999999999</v>
      </c>
    </row>
    <row r="77838" spans="1:12" x14ac:dyDescent="0.2">
      <c r="A77838">
        <v>183871</v>
      </c>
      <c r="B77838" s="1">
        <v>45042.477149479164</v>
      </c>
      <c r="C77838" s="2" t="s">
        <v>1373</v>
      </c>
      <c r="D77838" s="2" t="s">
        <v>1374</v>
      </c>
      <c r="E77838" s="2" t="s">
        <v>22146</v>
      </c>
      <c r="F77838" s="2" t="s">
        <v>15</v>
      </c>
      <c r="G77838" s="2" t="s">
        <v>71307</v>
      </c>
      <c r="H77838" s="2" t="s">
        <v>77868</v>
      </c>
      <c r="I77838" s="2" t="s">
        <v>18</v>
      </c>
      <c r="J77838">
        <v>93.7</v>
      </c>
      <c r="K77838">
        <v>2.25</v>
      </c>
      <c r="L77838">
        <v>170.26599999999999</v>
      </c>
    </row>
    <row r="77839" spans="1:12" x14ac:dyDescent="0.2">
      <c r="A77839">
        <v>183872</v>
      </c>
      <c r="B77839" s="1">
        <v>45042.477150046296</v>
      </c>
      <c r="C77839" s="2" t="s">
        <v>1373</v>
      </c>
      <c r="D77839" s="2" t="s">
        <v>1374</v>
      </c>
      <c r="E77839" s="2" t="s">
        <v>22146</v>
      </c>
      <c r="F77839" s="2" t="s">
        <v>15</v>
      </c>
      <c r="G77839" s="2" t="s">
        <v>71307</v>
      </c>
      <c r="H77839" s="2" t="s">
        <v>77869</v>
      </c>
      <c r="I77839" s="2" t="s">
        <v>18</v>
      </c>
      <c r="J77839">
        <v>93.7</v>
      </c>
      <c r="K77839">
        <v>2.25</v>
      </c>
      <c r="L77839">
        <v>170.26599999999999</v>
      </c>
    </row>
    <row r="77840" spans="1:12" x14ac:dyDescent="0.2">
      <c r="A77840">
        <v>183873</v>
      </c>
      <c r="B77840" s="1">
        <v>45042.477150625004</v>
      </c>
      <c r="C77840" s="2" t="s">
        <v>1373</v>
      </c>
      <c r="D77840" s="2" t="s">
        <v>1374</v>
      </c>
      <c r="E77840" s="2" t="s">
        <v>22146</v>
      </c>
      <c r="F77840" s="2" t="s">
        <v>15</v>
      </c>
      <c r="G77840" s="2" t="s">
        <v>71307</v>
      </c>
      <c r="H77840" s="2" t="s">
        <v>77870</v>
      </c>
      <c r="I77840" s="2" t="s">
        <v>18</v>
      </c>
      <c r="J77840">
        <v>93.7</v>
      </c>
      <c r="K77840">
        <v>2.25</v>
      </c>
      <c r="L77840">
        <v>170.26599999999999</v>
      </c>
    </row>
    <row r="77841" spans="1:12" x14ac:dyDescent="0.2">
      <c r="A77841">
        <v>183874</v>
      </c>
      <c r="B77841" s="1">
        <v>45042.47715121528</v>
      </c>
      <c r="C77841" s="2" t="s">
        <v>1373</v>
      </c>
      <c r="D77841" s="2" t="s">
        <v>1374</v>
      </c>
      <c r="E77841" s="2" t="s">
        <v>22146</v>
      </c>
      <c r="F77841" s="2" t="s">
        <v>15</v>
      </c>
      <c r="G77841" s="2" t="s">
        <v>71307</v>
      </c>
      <c r="H77841" s="2" t="s">
        <v>77871</v>
      </c>
      <c r="I77841" s="2" t="s">
        <v>18</v>
      </c>
      <c r="J77841">
        <v>93.7</v>
      </c>
      <c r="K77841">
        <v>2.25</v>
      </c>
      <c r="L77841">
        <v>170.26599999999999</v>
      </c>
    </row>
    <row r="77842" spans="1:12" x14ac:dyDescent="0.2">
      <c r="A77842">
        <v>183875</v>
      </c>
      <c r="B77842" s="1">
        <v>45042.477151770836</v>
      </c>
      <c r="C77842" s="2" t="s">
        <v>1373</v>
      </c>
      <c r="D77842" s="2" t="s">
        <v>1374</v>
      </c>
      <c r="E77842" s="2" t="s">
        <v>22146</v>
      </c>
      <c r="F77842" s="2" t="s">
        <v>15</v>
      </c>
      <c r="G77842" s="2" t="s">
        <v>71307</v>
      </c>
      <c r="H77842" s="2" t="s">
        <v>77872</v>
      </c>
      <c r="I77842" s="2" t="s">
        <v>18</v>
      </c>
      <c r="J77842">
        <v>93.7</v>
      </c>
      <c r="K77842">
        <v>2.25</v>
      </c>
      <c r="L77842">
        <v>170.26599999999999</v>
      </c>
    </row>
    <row r="77843" spans="1:12" x14ac:dyDescent="0.2">
      <c r="A77843">
        <v>183876</v>
      </c>
      <c r="B77843" s="1">
        <v>45042.477152430554</v>
      </c>
      <c r="C77843" s="2" t="s">
        <v>1373</v>
      </c>
      <c r="D77843" s="2" t="s">
        <v>1374</v>
      </c>
      <c r="E77843" s="2" t="s">
        <v>22146</v>
      </c>
      <c r="F77843" s="2" t="s">
        <v>15</v>
      </c>
      <c r="G77843" s="2" t="s">
        <v>71307</v>
      </c>
      <c r="H77843" s="2" t="s">
        <v>77873</v>
      </c>
      <c r="I77843" s="2" t="s">
        <v>18</v>
      </c>
      <c r="J77843">
        <v>93.7</v>
      </c>
      <c r="K77843">
        <v>2.25</v>
      </c>
      <c r="L77843">
        <v>170.26599999999999</v>
      </c>
    </row>
    <row r="77844" spans="1:12" x14ac:dyDescent="0.2">
      <c r="A77844">
        <v>183877</v>
      </c>
      <c r="B77844" s="1">
        <v>45042.477153020831</v>
      </c>
      <c r="C77844" s="2" t="s">
        <v>1373</v>
      </c>
      <c r="D77844" s="2" t="s">
        <v>1374</v>
      </c>
      <c r="E77844" s="2" t="s">
        <v>22146</v>
      </c>
      <c r="F77844" s="2" t="s">
        <v>15</v>
      </c>
      <c r="G77844" s="2" t="s">
        <v>71307</v>
      </c>
      <c r="H77844" s="2" t="s">
        <v>77874</v>
      </c>
      <c r="I77844" s="2" t="s">
        <v>18</v>
      </c>
      <c r="J77844">
        <v>93.7</v>
      </c>
      <c r="K77844">
        <v>2.25</v>
      </c>
      <c r="L77844">
        <v>170.26599999999999</v>
      </c>
    </row>
    <row r="77845" spans="1:12" x14ac:dyDescent="0.2">
      <c r="A77845">
        <v>183878</v>
      </c>
      <c r="B77845" s="1">
        <v>45042.477153622684</v>
      </c>
      <c r="C77845" s="2" t="s">
        <v>1373</v>
      </c>
      <c r="D77845" s="2" t="s">
        <v>1374</v>
      </c>
      <c r="E77845" s="2" t="s">
        <v>22146</v>
      </c>
      <c r="F77845" s="2" t="s">
        <v>15</v>
      </c>
      <c r="G77845" s="2" t="s">
        <v>71307</v>
      </c>
      <c r="H77845" s="2" t="s">
        <v>77875</v>
      </c>
      <c r="I77845" s="2" t="s">
        <v>18</v>
      </c>
      <c r="J77845">
        <v>93.7</v>
      </c>
      <c r="K77845">
        <v>2.25</v>
      </c>
      <c r="L77845">
        <v>170.26599999999999</v>
      </c>
    </row>
    <row r="77846" spans="1:12" x14ac:dyDescent="0.2">
      <c r="A77846">
        <v>183879</v>
      </c>
      <c r="B77846" s="1">
        <v>45042.477154178239</v>
      </c>
      <c r="C77846" s="2" t="s">
        <v>1373</v>
      </c>
      <c r="D77846" s="2" t="s">
        <v>1374</v>
      </c>
      <c r="E77846" s="2" t="s">
        <v>22146</v>
      </c>
      <c r="F77846" s="2" t="s">
        <v>15</v>
      </c>
      <c r="G77846" s="2" t="s">
        <v>71307</v>
      </c>
      <c r="H77846" s="2" t="s">
        <v>77876</v>
      </c>
      <c r="I77846" s="2" t="s">
        <v>18</v>
      </c>
      <c r="J77846">
        <v>93.7</v>
      </c>
      <c r="K77846">
        <v>2.25</v>
      </c>
      <c r="L77846">
        <v>170.26599999999999</v>
      </c>
    </row>
    <row r="77847" spans="1:12" x14ac:dyDescent="0.2">
      <c r="A77847">
        <v>183880</v>
      </c>
      <c r="B77847" s="1">
        <v>45042.477154745371</v>
      </c>
      <c r="C77847" s="2" t="s">
        <v>1373</v>
      </c>
      <c r="D77847" s="2" t="s">
        <v>1374</v>
      </c>
      <c r="E77847" s="2" t="s">
        <v>22146</v>
      </c>
      <c r="F77847" s="2" t="s">
        <v>15</v>
      </c>
      <c r="G77847" s="2" t="s">
        <v>71307</v>
      </c>
      <c r="H77847" s="2" t="s">
        <v>77877</v>
      </c>
      <c r="I77847" s="2" t="s">
        <v>18</v>
      </c>
      <c r="J77847">
        <v>93.7</v>
      </c>
      <c r="K77847">
        <v>2.25</v>
      </c>
      <c r="L77847">
        <v>170.26599999999999</v>
      </c>
    </row>
    <row r="77848" spans="1:12" x14ac:dyDescent="0.2">
      <c r="A77848">
        <v>183881</v>
      </c>
      <c r="B77848" s="1">
        <v>45042.477155324072</v>
      </c>
      <c r="C77848" s="2" t="s">
        <v>1373</v>
      </c>
      <c r="D77848" s="2" t="s">
        <v>1374</v>
      </c>
      <c r="E77848" s="2" t="s">
        <v>22146</v>
      </c>
      <c r="F77848" s="2" t="s">
        <v>15</v>
      </c>
      <c r="G77848" s="2" t="s">
        <v>71307</v>
      </c>
      <c r="H77848" s="2" t="s">
        <v>77878</v>
      </c>
      <c r="I77848" s="2" t="s">
        <v>18</v>
      </c>
      <c r="J77848">
        <v>93.7</v>
      </c>
      <c r="K77848">
        <v>2.25</v>
      </c>
      <c r="L77848">
        <v>170.26599999999999</v>
      </c>
    </row>
    <row r="77849" spans="1:12" x14ac:dyDescent="0.2">
      <c r="A77849">
        <v>183882</v>
      </c>
      <c r="B77849" s="1">
        <v>45042.477155949076</v>
      </c>
      <c r="C77849" s="2" t="s">
        <v>1373</v>
      </c>
      <c r="D77849" s="2" t="s">
        <v>1374</v>
      </c>
      <c r="E77849" s="2" t="s">
        <v>22146</v>
      </c>
      <c r="F77849" s="2" t="s">
        <v>15</v>
      </c>
      <c r="G77849" s="2" t="s">
        <v>71307</v>
      </c>
      <c r="H77849" s="2" t="s">
        <v>77879</v>
      </c>
      <c r="I77849" s="2" t="s">
        <v>18</v>
      </c>
      <c r="J77849">
        <v>93.7</v>
      </c>
      <c r="K77849">
        <v>2.25</v>
      </c>
      <c r="L77849">
        <v>170.26599999999999</v>
      </c>
    </row>
    <row r="77850" spans="1:12" x14ac:dyDescent="0.2">
      <c r="A77850">
        <v>183883</v>
      </c>
      <c r="B77850" s="1">
        <v>45042.477156550929</v>
      </c>
      <c r="C77850" s="2" t="s">
        <v>1373</v>
      </c>
      <c r="D77850" s="2" t="s">
        <v>1374</v>
      </c>
      <c r="E77850" s="2" t="s">
        <v>22146</v>
      </c>
      <c r="F77850" s="2" t="s">
        <v>15</v>
      </c>
      <c r="G77850" s="2" t="s">
        <v>71307</v>
      </c>
      <c r="H77850" s="2" t="s">
        <v>77880</v>
      </c>
      <c r="I77850" s="2" t="s">
        <v>18</v>
      </c>
      <c r="J77850">
        <v>93.7</v>
      </c>
      <c r="K77850">
        <v>2.25</v>
      </c>
      <c r="L77850">
        <v>170.26599999999999</v>
      </c>
    </row>
    <row r="77851" spans="1:12" x14ac:dyDescent="0.2">
      <c r="A77851">
        <v>183884</v>
      </c>
      <c r="B77851" s="1">
        <v>45042.477157152774</v>
      </c>
      <c r="C77851" s="2" t="s">
        <v>1373</v>
      </c>
      <c r="D77851" s="2" t="s">
        <v>1374</v>
      </c>
      <c r="E77851" s="2" t="s">
        <v>22146</v>
      </c>
      <c r="F77851" s="2" t="s">
        <v>15</v>
      </c>
      <c r="G77851" s="2" t="s">
        <v>71307</v>
      </c>
      <c r="H77851" s="2" t="s">
        <v>77881</v>
      </c>
      <c r="I77851" s="2" t="s">
        <v>18</v>
      </c>
      <c r="J77851">
        <v>93.7</v>
      </c>
      <c r="K77851">
        <v>2.25</v>
      </c>
      <c r="L77851">
        <v>170.26599999999999</v>
      </c>
    </row>
    <row r="77852" spans="1:12" x14ac:dyDescent="0.2">
      <c r="A77852">
        <v>183885</v>
      </c>
      <c r="B77852" s="1">
        <v>45042.477157638888</v>
      </c>
      <c r="C77852" s="2" t="s">
        <v>1373</v>
      </c>
      <c r="D77852" s="2" t="s">
        <v>1374</v>
      </c>
      <c r="E77852" s="2" t="s">
        <v>22146</v>
      </c>
      <c r="F77852" s="2" t="s">
        <v>15</v>
      </c>
      <c r="G77852" s="2" t="s">
        <v>71307</v>
      </c>
      <c r="H77852" s="2" t="s">
        <v>77882</v>
      </c>
      <c r="I77852" s="2" t="s">
        <v>18</v>
      </c>
      <c r="J77852">
        <v>93.7</v>
      </c>
      <c r="K77852">
        <v>2.25</v>
      </c>
      <c r="L77852">
        <v>170.26599999999999</v>
      </c>
    </row>
    <row r="77853" spans="1:12" x14ac:dyDescent="0.2">
      <c r="A77853">
        <v>183886</v>
      </c>
      <c r="B77853" s="1">
        <v>45042.477158298614</v>
      </c>
      <c r="C77853" s="2" t="s">
        <v>1373</v>
      </c>
      <c r="D77853" s="2" t="s">
        <v>1374</v>
      </c>
      <c r="E77853" s="2" t="s">
        <v>22146</v>
      </c>
      <c r="F77853" s="2" t="s">
        <v>15</v>
      </c>
      <c r="G77853" s="2" t="s">
        <v>71307</v>
      </c>
      <c r="H77853" s="2" t="s">
        <v>77883</v>
      </c>
      <c r="I77853" s="2" t="s">
        <v>18</v>
      </c>
      <c r="J77853">
        <v>93.7</v>
      </c>
      <c r="K77853">
        <v>2.25</v>
      </c>
      <c r="L77853">
        <v>170.26599999999999</v>
      </c>
    </row>
    <row r="77854" spans="1:12" x14ac:dyDescent="0.2">
      <c r="A77854">
        <v>183887</v>
      </c>
      <c r="B77854" s="1">
        <v>45042.477158842594</v>
      </c>
      <c r="C77854" s="2" t="s">
        <v>1373</v>
      </c>
      <c r="D77854" s="2" t="s">
        <v>1374</v>
      </c>
      <c r="E77854" s="2" t="s">
        <v>22146</v>
      </c>
      <c r="F77854" s="2" t="s">
        <v>15</v>
      </c>
      <c r="G77854" s="2" t="s">
        <v>71307</v>
      </c>
      <c r="H77854" s="2" t="s">
        <v>77884</v>
      </c>
      <c r="I77854" s="2" t="s">
        <v>18</v>
      </c>
      <c r="J77854">
        <v>93.7</v>
      </c>
      <c r="K77854">
        <v>2.25</v>
      </c>
      <c r="L77854">
        <v>170.26599999999999</v>
      </c>
    </row>
    <row r="77855" spans="1:12" x14ac:dyDescent="0.2">
      <c r="A77855">
        <v>183888</v>
      </c>
      <c r="B77855" s="1">
        <v>45042.477159374997</v>
      </c>
      <c r="C77855" s="2" t="s">
        <v>1373</v>
      </c>
      <c r="D77855" s="2" t="s">
        <v>1374</v>
      </c>
      <c r="E77855" s="2" t="s">
        <v>22146</v>
      </c>
      <c r="F77855" s="2" t="s">
        <v>15</v>
      </c>
      <c r="G77855" s="2" t="s">
        <v>71307</v>
      </c>
      <c r="H77855" s="2" t="s">
        <v>77885</v>
      </c>
      <c r="I77855" s="2" t="s">
        <v>18</v>
      </c>
      <c r="J77855">
        <v>93.7</v>
      </c>
      <c r="K77855">
        <v>2.25</v>
      </c>
      <c r="L77855">
        <v>170.26599999999999</v>
      </c>
    </row>
    <row r="77856" spans="1:12" x14ac:dyDescent="0.2">
      <c r="A77856">
        <v>183889</v>
      </c>
      <c r="B77856" s="1">
        <v>45042.477159930553</v>
      </c>
      <c r="C77856" s="2" t="s">
        <v>1373</v>
      </c>
      <c r="D77856" s="2" t="s">
        <v>1374</v>
      </c>
      <c r="E77856" s="2" t="s">
        <v>22146</v>
      </c>
      <c r="F77856" s="2" t="s">
        <v>15</v>
      </c>
      <c r="G77856" s="2" t="s">
        <v>71307</v>
      </c>
      <c r="H77856" s="2" t="s">
        <v>77886</v>
      </c>
      <c r="I77856" s="2" t="s">
        <v>18</v>
      </c>
      <c r="J77856">
        <v>93.7</v>
      </c>
      <c r="K77856">
        <v>2.25</v>
      </c>
      <c r="L77856">
        <v>170.26599999999999</v>
      </c>
    </row>
    <row r="77857" spans="1:12" x14ac:dyDescent="0.2">
      <c r="A77857">
        <v>183890</v>
      </c>
      <c r="B77857" s="1">
        <v>45042.477160636576</v>
      </c>
      <c r="C77857" s="2" t="s">
        <v>1373</v>
      </c>
      <c r="D77857" s="2" t="s">
        <v>1374</v>
      </c>
      <c r="E77857" s="2" t="s">
        <v>22146</v>
      </c>
      <c r="F77857" s="2" t="s">
        <v>15</v>
      </c>
      <c r="G77857" s="2" t="s">
        <v>71307</v>
      </c>
      <c r="H77857" s="2" t="s">
        <v>77887</v>
      </c>
      <c r="I77857" s="2" t="s">
        <v>18</v>
      </c>
      <c r="J77857">
        <v>93.7</v>
      </c>
      <c r="K77857">
        <v>2.25</v>
      </c>
      <c r="L77857">
        <v>170.26599999999999</v>
      </c>
    </row>
    <row r="77858" spans="1:12" x14ac:dyDescent="0.2">
      <c r="A77858">
        <v>183891</v>
      </c>
      <c r="B77858" s="1">
        <v>45042.477161134258</v>
      </c>
      <c r="C77858" s="2" t="s">
        <v>1373</v>
      </c>
      <c r="D77858" s="2" t="s">
        <v>1374</v>
      </c>
      <c r="E77858" s="2" t="s">
        <v>22146</v>
      </c>
      <c r="F77858" s="2" t="s">
        <v>15</v>
      </c>
      <c r="G77858" s="2" t="s">
        <v>71307</v>
      </c>
      <c r="H77858" s="2" t="s">
        <v>77888</v>
      </c>
      <c r="I77858" s="2" t="s">
        <v>18</v>
      </c>
      <c r="J77858">
        <v>93.7</v>
      </c>
      <c r="K77858">
        <v>2.25</v>
      </c>
      <c r="L77858">
        <v>170.26599999999999</v>
      </c>
    </row>
    <row r="77859" spans="1:12" x14ac:dyDescent="0.2">
      <c r="A77859">
        <v>183892</v>
      </c>
      <c r="B77859" s="1">
        <v>45042.477161724535</v>
      </c>
      <c r="C77859" s="2" t="s">
        <v>1373</v>
      </c>
      <c r="D77859" s="2" t="s">
        <v>1374</v>
      </c>
      <c r="E77859" s="2" t="s">
        <v>22146</v>
      </c>
      <c r="F77859" s="2" t="s">
        <v>15</v>
      </c>
      <c r="G77859" s="2" t="s">
        <v>71307</v>
      </c>
      <c r="H77859" s="2" t="s">
        <v>77889</v>
      </c>
      <c r="I77859" s="2" t="s">
        <v>18</v>
      </c>
      <c r="J77859">
        <v>93.7</v>
      </c>
      <c r="K77859">
        <v>2.25</v>
      </c>
      <c r="L77859">
        <v>170.26599999999999</v>
      </c>
    </row>
    <row r="77860" spans="1:12" x14ac:dyDescent="0.2">
      <c r="A77860">
        <v>183893</v>
      </c>
      <c r="B77860" s="1">
        <v>45042.477162280091</v>
      </c>
      <c r="C77860" s="2" t="s">
        <v>1373</v>
      </c>
      <c r="D77860" s="2" t="s">
        <v>1374</v>
      </c>
      <c r="E77860" s="2" t="s">
        <v>22146</v>
      </c>
      <c r="F77860" s="2" t="s">
        <v>15</v>
      </c>
      <c r="G77860" s="2" t="s">
        <v>71307</v>
      </c>
      <c r="H77860" s="2" t="s">
        <v>77890</v>
      </c>
      <c r="I77860" s="2" t="s">
        <v>18</v>
      </c>
      <c r="J77860">
        <v>93.7</v>
      </c>
      <c r="K77860">
        <v>2.25</v>
      </c>
      <c r="L77860">
        <v>170.26599999999999</v>
      </c>
    </row>
    <row r="77861" spans="1:12" x14ac:dyDescent="0.2">
      <c r="A77861">
        <v>183894</v>
      </c>
      <c r="B77861" s="1">
        <v>45042.477162870367</v>
      </c>
      <c r="C77861" s="2" t="s">
        <v>1373</v>
      </c>
      <c r="D77861" s="2" t="s">
        <v>1374</v>
      </c>
      <c r="E77861" s="2" t="s">
        <v>22146</v>
      </c>
      <c r="F77861" s="2" t="s">
        <v>15</v>
      </c>
      <c r="G77861" s="2" t="s">
        <v>71307</v>
      </c>
      <c r="H77861" s="2" t="s">
        <v>77891</v>
      </c>
      <c r="I77861" s="2" t="s">
        <v>18</v>
      </c>
      <c r="J77861">
        <v>93.7</v>
      </c>
      <c r="K77861">
        <v>2.25</v>
      </c>
      <c r="L77861">
        <v>170.26599999999999</v>
      </c>
    </row>
    <row r="77862" spans="1:12" x14ac:dyDescent="0.2">
      <c r="A77862">
        <v>183895</v>
      </c>
      <c r="B77862" s="1">
        <v>45042.477163437499</v>
      </c>
      <c r="C77862" s="2" t="s">
        <v>1373</v>
      </c>
      <c r="D77862" s="2" t="s">
        <v>1374</v>
      </c>
      <c r="E77862" s="2" t="s">
        <v>22146</v>
      </c>
      <c r="F77862" s="2" t="s">
        <v>15</v>
      </c>
      <c r="G77862" s="2" t="s">
        <v>71307</v>
      </c>
      <c r="H77862" s="2" t="s">
        <v>77892</v>
      </c>
      <c r="I77862" s="2" t="s">
        <v>18</v>
      </c>
      <c r="J77862">
        <v>93.7</v>
      </c>
      <c r="K77862">
        <v>2.25</v>
      </c>
      <c r="L77862">
        <v>170.26599999999999</v>
      </c>
    </row>
    <row r="77863" spans="1:12" x14ac:dyDescent="0.2">
      <c r="A77863">
        <v>183896</v>
      </c>
      <c r="B77863" s="1">
        <v>45042.477164004631</v>
      </c>
      <c r="C77863" s="2" t="s">
        <v>1373</v>
      </c>
      <c r="D77863" s="2" t="s">
        <v>1374</v>
      </c>
      <c r="E77863" s="2" t="s">
        <v>22146</v>
      </c>
      <c r="F77863" s="2" t="s">
        <v>15</v>
      </c>
      <c r="G77863" s="2" t="s">
        <v>71307</v>
      </c>
      <c r="H77863" s="2" t="s">
        <v>77893</v>
      </c>
      <c r="I77863" s="2" t="s">
        <v>18</v>
      </c>
      <c r="J77863">
        <v>93.7</v>
      </c>
      <c r="K77863">
        <v>2.25</v>
      </c>
      <c r="L77863">
        <v>170.26599999999999</v>
      </c>
    </row>
    <row r="77864" spans="1:12" x14ac:dyDescent="0.2">
      <c r="A77864">
        <v>183897</v>
      </c>
      <c r="B77864" s="1">
        <v>45042.477164594908</v>
      </c>
      <c r="C77864" s="2" t="s">
        <v>1373</v>
      </c>
      <c r="D77864" s="2" t="s">
        <v>1374</v>
      </c>
      <c r="E77864" s="2" t="s">
        <v>22146</v>
      </c>
      <c r="F77864" s="2" t="s">
        <v>15</v>
      </c>
      <c r="G77864" s="2" t="s">
        <v>71307</v>
      </c>
      <c r="H77864" s="2" t="s">
        <v>77894</v>
      </c>
      <c r="I77864" s="2" t="s">
        <v>18</v>
      </c>
      <c r="J77864">
        <v>93.7</v>
      </c>
      <c r="K77864">
        <v>2.25</v>
      </c>
      <c r="L77864">
        <v>170.26599999999999</v>
      </c>
    </row>
    <row r="77865" spans="1:12" x14ac:dyDescent="0.2">
      <c r="A77865">
        <v>183898</v>
      </c>
      <c r="B77865" s="1">
        <v>45042.477165231481</v>
      </c>
      <c r="C77865" s="2" t="s">
        <v>1373</v>
      </c>
      <c r="D77865" s="2" t="s">
        <v>1374</v>
      </c>
      <c r="E77865" s="2" t="s">
        <v>22146</v>
      </c>
      <c r="F77865" s="2" t="s">
        <v>15</v>
      </c>
      <c r="G77865" s="2" t="s">
        <v>71307</v>
      </c>
      <c r="H77865" s="2" t="s">
        <v>77895</v>
      </c>
      <c r="I77865" s="2" t="s">
        <v>18</v>
      </c>
      <c r="J77865">
        <v>93.7</v>
      </c>
      <c r="K77865">
        <v>2.25</v>
      </c>
      <c r="L77865">
        <v>170.26599999999999</v>
      </c>
    </row>
    <row r="77866" spans="1:12" x14ac:dyDescent="0.2">
      <c r="A77866">
        <v>183899</v>
      </c>
      <c r="B77866" s="1">
        <v>45042.477165775461</v>
      </c>
      <c r="C77866" s="2" t="s">
        <v>1373</v>
      </c>
      <c r="D77866" s="2" t="s">
        <v>1374</v>
      </c>
      <c r="E77866" s="2" t="s">
        <v>22146</v>
      </c>
      <c r="F77866" s="2" t="s">
        <v>15</v>
      </c>
      <c r="G77866" s="2" t="s">
        <v>71307</v>
      </c>
      <c r="H77866" s="2" t="s">
        <v>77896</v>
      </c>
      <c r="I77866" s="2" t="s">
        <v>18</v>
      </c>
      <c r="J77866">
        <v>93.7</v>
      </c>
      <c r="K77866">
        <v>2.25</v>
      </c>
      <c r="L77866">
        <v>170.26599999999999</v>
      </c>
    </row>
    <row r="77867" spans="1:12" x14ac:dyDescent="0.2">
      <c r="A77867">
        <v>183900</v>
      </c>
      <c r="B77867" s="1">
        <v>45042.477166331017</v>
      </c>
      <c r="C77867" s="2" t="s">
        <v>1373</v>
      </c>
      <c r="D77867" s="2" t="s">
        <v>1374</v>
      </c>
      <c r="E77867" s="2" t="s">
        <v>22146</v>
      </c>
      <c r="F77867" s="2" t="s">
        <v>15</v>
      </c>
      <c r="G77867" s="2" t="s">
        <v>71307</v>
      </c>
      <c r="H77867" s="2" t="s">
        <v>77897</v>
      </c>
      <c r="I77867" s="2" t="s">
        <v>18</v>
      </c>
      <c r="J77867">
        <v>93.7</v>
      </c>
      <c r="K77867">
        <v>2.25</v>
      </c>
      <c r="L77867">
        <v>170.26599999999999</v>
      </c>
    </row>
    <row r="77868" spans="1:12" x14ac:dyDescent="0.2">
      <c r="A77868">
        <v>183901</v>
      </c>
      <c r="B77868" s="1">
        <v>45042.47716696759</v>
      </c>
      <c r="C77868" s="2" t="s">
        <v>1373</v>
      </c>
      <c r="D77868" s="2" t="s">
        <v>1374</v>
      </c>
      <c r="E77868" s="2" t="s">
        <v>22146</v>
      </c>
      <c r="F77868" s="2" t="s">
        <v>15</v>
      </c>
      <c r="G77868" s="2" t="s">
        <v>71307</v>
      </c>
      <c r="H77868" s="2" t="s">
        <v>77898</v>
      </c>
      <c r="I77868" s="2" t="s">
        <v>18</v>
      </c>
      <c r="J77868">
        <v>93.7</v>
      </c>
      <c r="K77868">
        <v>2.25</v>
      </c>
      <c r="L77868">
        <v>170.26599999999999</v>
      </c>
    </row>
    <row r="77869" spans="1:12" x14ac:dyDescent="0.2">
      <c r="A77869">
        <v>183902</v>
      </c>
      <c r="B77869" s="1">
        <v>45042.477167534722</v>
      </c>
      <c r="C77869" s="2" t="s">
        <v>1373</v>
      </c>
      <c r="D77869" s="2" t="s">
        <v>1374</v>
      </c>
      <c r="E77869" s="2" t="s">
        <v>22146</v>
      </c>
      <c r="F77869" s="2" t="s">
        <v>15</v>
      </c>
      <c r="G77869" s="2" t="s">
        <v>71307</v>
      </c>
      <c r="H77869" s="2" t="s">
        <v>77899</v>
      </c>
      <c r="I77869" s="2" t="s">
        <v>18</v>
      </c>
      <c r="J77869">
        <v>93.7</v>
      </c>
      <c r="K77869">
        <v>2.25</v>
      </c>
      <c r="L77869">
        <v>170.26599999999999</v>
      </c>
    </row>
    <row r="77870" spans="1:12" x14ac:dyDescent="0.2">
      <c r="A77870">
        <v>183903</v>
      </c>
      <c r="B77870" s="1">
        <v>45042.477168043981</v>
      </c>
      <c r="C77870" s="2" t="s">
        <v>1373</v>
      </c>
      <c r="D77870" s="2" t="s">
        <v>1374</v>
      </c>
      <c r="E77870" s="2" t="s">
        <v>22146</v>
      </c>
      <c r="F77870" s="2" t="s">
        <v>15</v>
      </c>
      <c r="G77870" s="2" t="s">
        <v>71307</v>
      </c>
      <c r="H77870" s="2" t="s">
        <v>77900</v>
      </c>
      <c r="I77870" s="2" t="s">
        <v>18</v>
      </c>
      <c r="J77870">
        <v>93.7</v>
      </c>
      <c r="K77870">
        <v>2.25</v>
      </c>
      <c r="L77870">
        <v>170.26599999999999</v>
      </c>
    </row>
    <row r="77871" spans="1:12" x14ac:dyDescent="0.2">
      <c r="A77871">
        <v>183904</v>
      </c>
      <c r="B77871" s="1">
        <v>45042.477168611113</v>
      </c>
      <c r="C77871" s="2" t="s">
        <v>1373</v>
      </c>
      <c r="D77871" s="2" t="s">
        <v>1374</v>
      </c>
      <c r="E77871" s="2" t="s">
        <v>22146</v>
      </c>
      <c r="F77871" s="2" t="s">
        <v>15</v>
      </c>
      <c r="G77871" s="2" t="s">
        <v>71307</v>
      </c>
      <c r="H77871" s="2" t="s">
        <v>77901</v>
      </c>
      <c r="I77871" s="2" t="s">
        <v>18</v>
      </c>
      <c r="J77871">
        <v>93.7</v>
      </c>
      <c r="K77871">
        <v>2.25</v>
      </c>
      <c r="L77871">
        <v>170.26599999999999</v>
      </c>
    </row>
    <row r="77872" spans="1:12" x14ac:dyDescent="0.2">
      <c r="A77872">
        <v>183905</v>
      </c>
      <c r="B77872" s="1">
        <v>45042.477169212965</v>
      </c>
      <c r="C77872" s="2" t="s">
        <v>1373</v>
      </c>
      <c r="D77872" s="2" t="s">
        <v>1374</v>
      </c>
      <c r="E77872" s="2" t="s">
        <v>22146</v>
      </c>
      <c r="F77872" s="2" t="s">
        <v>15</v>
      </c>
      <c r="G77872" s="2" t="s">
        <v>71307</v>
      </c>
      <c r="H77872" s="2" t="s">
        <v>77902</v>
      </c>
      <c r="I77872" s="2" t="s">
        <v>18</v>
      </c>
      <c r="J77872">
        <v>93.7</v>
      </c>
      <c r="K77872">
        <v>2.25</v>
      </c>
      <c r="L77872">
        <v>170.26599999999999</v>
      </c>
    </row>
    <row r="77873" spans="1:12" x14ac:dyDescent="0.2">
      <c r="A77873">
        <v>183906</v>
      </c>
      <c r="B77873" s="1">
        <v>45042.477169837963</v>
      </c>
      <c r="C77873" s="2" t="s">
        <v>1373</v>
      </c>
      <c r="D77873" s="2" t="s">
        <v>1374</v>
      </c>
      <c r="E77873" s="2" t="s">
        <v>22146</v>
      </c>
      <c r="F77873" s="2" t="s">
        <v>15</v>
      </c>
      <c r="G77873" s="2" t="s">
        <v>71307</v>
      </c>
      <c r="H77873" s="2" t="s">
        <v>77903</v>
      </c>
      <c r="I77873" s="2" t="s">
        <v>18</v>
      </c>
      <c r="J77873">
        <v>93.7</v>
      </c>
      <c r="K77873">
        <v>2.25</v>
      </c>
      <c r="L77873">
        <v>170.26599999999999</v>
      </c>
    </row>
    <row r="77874" spans="1:12" x14ac:dyDescent="0.2">
      <c r="A77874">
        <v>183907</v>
      </c>
      <c r="B77874" s="1">
        <v>45042.477170347222</v>
      </c>
      <c r="C77874" s="2" t="s">
        <v>1373</v>
      </c>
      <c r="D77874" s="2" t="s">
        <v>1374</v>
      </c>
      <c r="E77874" s="2" t="s">
        <v>22146</v>
      </c>
      <c r="F77874" s="2" t="s">
        <v>15</v>
      </c>
      <c r="G77874" s="2" t="s">
        <v>71307</v>
      </c>
      <c r="H77874" s="2" t="s">
        <v>77904</v>
      </c>
      <c r="I77874" s="2" t="s">
        <v>18</v>
      </c>
      <c r="J77874">
        <v>93.7</v>
      </c>
      <c r="K77874">
        <v>2.25</v>
      </c>
      <c r="L77874">
        <v>170.26599999999999</v>
      </c>
    </row>
    <row r="77875" spans="1:12" x14ac:dyDescent="0.2">
      <c r="A77875">
        <v>183908</v>
      </c>
      <c r="B77875" s="1">
        <v>45042.477170925929</v>
      </c>
      <c r="C77875" s="2" t="s">
        <v>1373</v>
      </c>
      <c r="D77875" s="2" t="s">
        <v>1374</v>
      </c>
      <c r="E77875" s="2" t="s">
        <v>22146</v>
      </c>
      <c r="F77875" s="2" t="s">
        <v>15</v>
      </c>
      <c r="G77875" s="2" t="s">
        <v>71307</v>
      </c>
      <c r="H77875" s="2" t="s">
        <v>77905</v>
      </c>
      <c r="I77875" s="2" t="s">
        <v>18</v>
      </c>
      <c r="J77875">
        <v>93.7</v>
      </c>
      <c r="K77875">
        <v>2.25</v>
      </c>
      <c r="L77875">
        <v>170.26599999999999</v>
      </c>
    </row>
    <row r="77876" spans="1:12" x14ac:dyDescent="0.2">
      <c r="A77876">
        <v>183909</v>
      </c>
      <c r="B77876" s="1">
        <v>45042.477171539351</v>
      </c>
      <c r="C77876" s="2" t="s">
        <v>1373</v>
      </c>
      <c r="D77876" s="2" t="s">
        <v>1374</v>
      </c>
      <c r="E77876" s="2" t="s">
        <v>22146</v>
      </c>
      <c r="F77876" s="2" t="s">
        <v>15</v>
      </c>
      <c r="G77876" s="2" t="s">
        <v>71307</v>
      </c>
      <c r="H77876" s="2" t="s">
        <v>77906</v>
      </c>
      <c r="I77876" s="2" t="s">
        <v>18</v>
      </c>
      <c r="J77876">
        <v>93.536199999999994</v>
      </c>
      <c r="K77876">
        <v>2.25</v>
      </c>
      <c r="L77876">
        <v>170.13399999999999</v>
      </c>
    </row>
    <row r="77877" spans="1:12" x14ac:dyDescent="0.2">
      <c r="A77877">
        <v>183910</v>
      </c>
      <c r="B77877" s="1">
        <v>45042.477172118059</v>
      </c>
      <c r="C77877" s="2" t="s">
        <v>1373</v>
      </c>
      <c r="D77877" s="2" t="s">
        <v>1374</v>
      </c>
      <c r="E77877" s="2" t="s">
        <v>22146</v>
      </c>
      <c r="F77877" s="2" t="s">
        <v>15</v>
      </c>
      <c r="G77877" s="2" t="s">
        <v>71307</v>
      </c>
      <c r="H77877" s="2" t="s">
        <v>77907</v>
      </c>
      <c r="I77877" s="2" t="s">
        <v>18</v>
      </c>
      <c r="J77877">
        <v>93.501000000000005</v>
      </c>
      <c r="K77877">
        <v>2.25</v>
      </c>
      <c r="L77877">
        <v>169.86</v>
      </c>
    </row>
    <row r="77878" spans="1:12" x14ac:dyDescent="0.2">
      <c r="A77878">
        <v>183911</v>
      </c>
      <c r="B77878" s="1">
        <v>45042.477172754632</v>
      </c>
      <c r="C77878" s="2" t="s">
        <v>1373</v>
      </c>
      <c r="D77878" s="2" t="s">
        <v>1374</v>
      </c>
      <c r="E77878" s="2" t="s">
        <v>22146</v>
      </c>
      <c r="F77878" s="2" t="s">
        <v>15</v>
      </c>
      <c r="G77878" s="2" t="s">
        <v>71307</v>
      </c>
      <c r="H77878" s="2" t="s">
        <v>77908</v>
      </c>
      <c r="I77878" s="2" t="s">
        <v>18</v>
      </c>
      <c r="J77878">
        <v>93.468900000000005</v>
      </c>
      <c r="K77878">
        <v>2.25</v>
      </c>
      <c r="L77878">
        <v>169.55699999999999</v>
      </c>
    </row>
    <row r="77879" spans="1:12" x14ac:dyDescent="0.2">
      <c r="A77879">
        <v>183912</v>
      </c>
      <c r="B77879" s="1">
        <v>45042.477173356485</v>
      </c>
      <c r="C77879" s="2" t="s">
        <v>1373</v>
      </c>
      <c r="D77879" s="2" t="s">
        <v>1374</v>
      </c>
      <c r="E77879" s="2" t="s">
        <v>22146</v>
      </c>
      <c r="F77879" s="2" t="s">
        <v>15</v>
      </c>
      <c r="G77879" s="2" t="s">
        <v>71307</v>
      </c>
      <c r="H77879" s="2" t="s">
        <v>77909</v>
      </c>
      <c r="I77879" s="2" t="s">
        <v>18</v>
      </c>
      <c r="J77879">
        <v>93.451599999999999</v>
      </c>
      <c r="K77879">
        <v>2.25</v>
      </c>
      <c r="L77879">
        <v>169.267</v>
      </c>
    </row>
    <row r="77880" spans="1:12" x14ac:dyDescent="0.2">
      <c r="A77880">
        <v>183913</v>
      </c>
      <c r="B77880" s="1">
        <v>45042.477173900465</v>
      </c>
      <c r="C77880" s="2" t="s">
        <v>1373</v>
      </c>
      <c r="D77880" s="2" t="s">
        <v>1374</v>
      </c>
      <c r="E77880" s="2" t="s">
        <v>22146</v>
      </c>
      <c r="F77880" s="2" t="s">
        <v>15</v>
      </c>
      <c r="G77880" s="2" t="s">
        <v>71307</v>
      </c>
      <c r="H77880" s="2" t="s">
        <v>77910</v>
      </c>
      <c r="I77880" s="2" t="s">
        <v>18</v>
      </c>
      <c r="J77880">
        <v>93.443399999999997</v>
      </c>
      <c r="K77880">
        <v>2.25</v>
      </c>
      <c r="L77880">
        <v>169.00700000000001</v>
      </c>
    </row>
    <row r="77881" spans="1:12" x14ac:dyDescent="0.2">
      <c r="A77881">
        <v>183914</v>
      </c>
      <c r="B77881" s="1">
        <v>45042.477174490741</v>
      </c>
      <c r="C77881" s="2" t="s">
        <v>1373</v>
      </c>
      <c r="D77881" s="2" t="s">
        <v>1374</v>
      </c>
      <c r="E77881" s="2" t="s">
        <v>22146</v>
      </c>
      <c r="F77881" s="2" t="s">
        <v>15</v>
      </c>
      <c r="G77881" s="2" t="s">
        <v>71307</v>
      </c>
      <c r="H77881" s="2" t="s">
        <v>77911</v>
      </c>
      <c r="I77881" s="2" t="s">
        <v>18</v>
      </c>
      <c r="J77881">
        <v>93.4512</v>
      </c>
      <c r="K77881">
        <v>2.25</v>
      </c>
      <c r="L77881">
        <v>168.721</v>
      </c>
    </row>
    <row r="77882" spans="1:12" x14ac:dyDescent="0.2">
      <c r="A77882">
        <v>183915</v>
      </c>
      <c r="B77882" s="1">
        <v>45042.477175081018</v>
      </c>
      <c r="C77882" s="2" t="s">
        <v>1373</v>
      </c>
      <c r="D77882" s="2" t="s">
        <v>1374</v>
      </c>
      <c r="E77882" s="2" t="s">
        <v>22146</v>
      </c>
      <c r="F77882" s="2" t="s">
        <v>15</v>
      </c>
      <c r="G77882" s="2" t="s">
        <v>71307</v>
      </c>
      <c r="H77882" s="2" t="s">
        <v>77912</v>
      </c>
      <c r="I77882" s="2" t="s">
        <v>18</v>
      </c>
      <c r="J77882">
        <v>93.381</v>
      </c>
      <c r="K77882">
        <v>2.25</v>
      </c>
      <c r="L77882">
        <v>168.56299999999999</v>
      </c>
    </row>
    <row r="77883" spans="1:12" x14ac:dyDescent="0.2">
      <c r="A77883">
        <v>183916</v>
      </c>
      <c r="B77883" s="1">
        <v>45042.477175601853</v>
      </c>
      <c r="C77883" s="2" t="s">
        <v>1373</v>
      </c>
      <c r="D77883" s="2" t="s">
        <v>1374</v>
      </c>
      <c r="E77883" s="2" t="s">
        <v>22146</v>
      </c>
      <c r="F77883" s="2" t="s">
        <v>15</v>
      </c>
      <c r="G77883" s="2" t="s">
        <v>71307</v>
      </c>
      <c r="H77883" s="2" t="s">
        <v>77913</v>
      </c>
      <c r="I77883" s="2" t="s">
        <v>18</v>
      </c>
      <c r="J77883">
        <v>93.381</v>
      </c>
      <c r="K77883">
        <v>2.25</v>
      </c>
      <c r="L77883">
        <v>168.56299999999999</v>
      </c>
    </row>
    <row r="77884" spans="1:12" x14ac:dyDescent="0.2">
      <c r="A77884">
        <v>183917</v>
      </c>
      <c r="B77884" s="1">
        <v>45042.477176168984</v>
      </c>
      <c r="C77884" s="2" t="s">
        <v>1373</v>
      </c>
      <c r="D77884" s="2" t="s">
        <v>1374</v>
      </c>
      <c r="E77884" s="2" t="s">
        <v>22146</v>
      </c>
      <c r="F77884" s="2" t="s">
        <v>15</v>
      </c>
      <c r="G77884" s="2" t="s">
        <v>71307</v>
      </c>
      <c r="H77884" s="2" t="s">
        <v>77914</v>
      </c>
      <c r="I77884" s="2" t="s">
        <v>18</v>
      </c>
      <c r="J77884">
        <v>93.381</v>
      </c>
      <c r="K77884">
        <v>2.25</v>
      </c>
      <c r="L77884">
        <v>168.56299999999999</v>
      </c>
    </row>
    <row r="77885" spans="1:12" x14ac:dyDescent="0.2">
      <c r="A77885">
        <v>183918</v>
      </c>
      <c r="B77885" s="1">
        <v>45042.477176805558</v>
      </c>
      <c r="C77885" s="2" t="s">
        <v>1373</v>
      </c>
      <c r="D77885" s="2" t="s">
        <v>1374</v>
      </c>
      <c r="E77885" s="2" t="s">
        <v>22146</v>
      </c>
      <c r="F77885" s="2" t="s">
        <v>15</v>
      </c>
      <c r="G77885" s="2" t="s">
        <v>71307</v>
      </c>
      <c r="H77885" s="2" t="s">
        <v>77915</v>
      </c>
      <c r="I77885" s="2" t="s">
        <v>18</v>
      </c>
      <c r="J77885">
        <v>93.381</v>
      </c>
      <c r="K77885">
        <v>2.25</v>
      </c>
      <c r="L77885">
        <v>168.56299999999999</v>
      </c>
    </row>
    <row r="77886" spans="1:12" x14ac:dyDescent="0.2">
      <c r="A77886">
        <v>183919</v>
      </c>
      <c r="B77886" s="1">
        <v>45042.477177326386</v>
      </c>
      <c r="C77886" s="2" t="s">
        <v>1373</v>
      </c>
      <c r="D77886" s="2" t="s">
        <v>1374</v>
      </c>
      <c r="E77886" s="2" t="s">
        <v>22146</v>
      </c>
      <c r="F77886" s="2" t="s">
        <v>15</v>
      </c>
      <c r="G77886" s="2" t="s">
        <v>71307</v>
      </c>
      <c r="H77886" s="2" t="s">
        <v>77916</v>
      </c>
      <c r="I77886" s="2" t="s">
        <v>18</v>
      </c>
      <c r="J77886">
        <v>93.381</v>
      </c>
      <c r="K77886">
        <v>2.25</v>
      </c>
      <c r="L77886">
        <v>168.56299999999999</v>
      </c>
    </row>
    <row r="77887" spans="1:12" x14ac:dyDescent="0.2">
      <c r="A77887">
        <v>183920</v>
      </c>
      <c r="B77887" s="1">
        <v>45042.477177974535</v>
      </c>
      <c r="C77887" s="2" t="s">
        <v>1373</v>
      </c>
      <c r="D77887" s="2" t="s">
        <v>1374</v>
      </c>
      <c r="E77887" s="2" t="s">
        <v>22146</v>
      </c>
      <c r="F77887" s="2" t="s">
        <v>15</v>
      </c>
      <c r="G77887" s="2" t="s">
        <v>71307</v>
      </c>
      <c r="H77887" s="2" t="s">
        <v>77917</v>
      </c>
      <c r="I77887" s="2" t="s">
        <v>18</v>
      </c>
      <c r="J77887">
        <v>93.360100000000003</v>
      </c>
      <c r="K77887">
        <v>2.25</v>
      </c>
      <c r="L77887">
        <v>168.48400000000001</v>
      </c>
    </row>
    <row r="77888" spans="1:12" x14ac:dyDescent="0.2">
      <c r="A77888">
        <v>183921</v>
      </c>
      <c r="B77888" s="1">
        <v>45042.477178472225</v>
      </c>
      <c r="C77888" s="2" t="s">
        <v>1373</v>
      </c>
      <c r="D77888" s="2" t="s">
        <v>1374</v>
      </c>
      <c r="E77888" s="2" t="s">
        <v>22146</v>
      </c>
      <c r="F77888" s="2" t="s">
        <v>15</v>
      </c>
      <c r="G77888" s="2" t="s">
        <v>71307</v>
      </c>
      <c r="H77888" s="2" t="s">
        <v>77918</v>
      </c>
      <c r="I77888" s="2" t="s">
        <v>18</v>
      </c>
      <c r="J77888">
        <v>93.321600000000004</v>
      </c>
      <c r="K77888">
        <v>2.25</v>
      </c>
      <c r="L77888">
        <v>168.31700000000001</v>
      </c>
    </row>
    <row r="77889" spans="1:12" x14ac:dyDescent="0.2">
      <c r="A77889">
        <v>183922</v>
      </c>
      <c r="B77889" s="1">
        <v>45042.477179062502</v>
      </c>
      <c r="C77889" s="2" t="s">
        <v>1373</v>
      </c>
      <c r="D77889" s="2" t="s">
        <v>1374</v>
      </c>
      <c r="E77889" s="2" t="s">
        <v>22146</v>
      </c>
      <c r="F77889" s="2" t="s">
        <v>15</v>
      </c>
      <c r="G77889" s="2" t="s">
        <v>71307</v>
      </c>
      <c r="H77889" s="2" t="s">
        <v>77919</v>
      </c>
      <c r="I77889" s="2" t="s">
        <v>18</v>
      </c>
      <c r="J77889">
        <v>93.279700000000005</v>
      </c>
      <c r="K77889">
        <v>2.25</v>
      </c>
      <c r="L77889">
        <v>168.11799999999999</v>
      </c>
    </row>
    <row r="77890" spans="1:12" x14ac:dyDescent="0.2">
      <c r="A77890">
        <v>183923</v>
      </c>
      <c r="B77890" s="1">
        <v>45042.477179629626</v>
      </c>
      <c r="C77890" s="2" t="s">
        <v>1373</v>
      </c>
      <c r="D77890" s="2" t="s">
        <v>1374</v>
      </c>
      <c r="E77890" s="2" t="s">
        <v>22146</v>
      </c>
      <c r="F77890" s="2" t="s">
        <v>15</v>
      </c>
      <c r="G77890" s="2" t="s">
        <v>71307</v>
      </c>
      <c r="H77890" s="2" t="s">
        <v>77920</v>
      </c>
      <c r="I77890" s="2" t="s">
        <v>18</v>
      </c>
      <c r="J77890">
        <v>93.279700000000005</v>
      </c>
      <c r="K77890">
        <v>2.25</v>
      </c>
      <c r="L77890">
        <v>168.11799999999999</v>
      </c>
    </row>
    <row r="77891" spans="1:12" x14ac:dyDescent="0.2">
      <c r="A77891">
        <v>183924</v>
      </c>
      <c r="B77891" s="1">
        <v>45042.477180231479</v>
      </c>
      <c r="C77891" s="2" t="s">
        <v>1373</v>
      </c>
      <c r="D77891" s="2" t="s">
        <v>1374</v>
      </c>
      <c r="E77891" s="2" t="s">
        <v>22146</v>
      </c>
      <c r="F77891" s="2" t="s">
        <v>15</v>
      </c>
      <c r="G77891" s="2" t="s">
        <v>71307</v>
      </c>
      <c r="H77891" s="2" t="s">
        <v>77921</v>
      </c>
      <c r="I77891" s="2" t="s">
        <v>18</v>
      </c>
      <c r="J77891">
        <v>93.279700000000005</v>
      </c>
      <c r="K77891">
        <v>2.25</v>
      </c>
      <c r="L77891">
        <v>168.11799999999999</v>
      </c>
    </row>
    <row r="77892" spans="1:12" x14ac:dyDescent="0.2">
      <c r="A77892">
        <v>183925</v>
      </c>
      <c r="B77892" s="1">
        <v>45042.477180810187</v>
      </c>
      <c r="C77892" s="2" t="s">
        <v>1373</v>
      </c>
      <c r="D77892" s="2" t="s">
        <v>1374</v>
      </c>
      <c r="E77892" s="2" t="s">
        <v>22146</v>
      </c>
      <c r="F77892" s="2" t="s">
        <v>15</v>
      </c>
      <c r="G77892" s="2" t="s">
        <v>71307</v>
      </c>
      <c r="H77892" s="2" t="s">
        <v>77922</v>
      </c>
      <c r="I77892" s="2" t="s">
        <v>18</v>
      </c>
      <c r="J77892">
        <v>93.279700000000005</v>
      </c>
      <c r="K77892">
        <v>2.25</v>
      </c>
      <c r="L77892">
        <v>168.11799999999999</v>
      </c>
    </row>
    <row r="77893" spans="1:12" x14ac:dyDescent="0.2">
      <c r="A77893">
        <v>183926</v>
      </c>
      <c r="B77893" s="1">
        <v>45042.477181423608</v>
      </c>
      <c r="C77893" s="2" t="s">
        <v>1373</v>
      </c>
      <c r="D77893" s="2" t="s">
        <v>1374</v>
      </c>
      <c r="E77893" s="2" t="s">
        <v>22146</v>
      </c>
      <c r="F77893" s="2" t="s">
        <v>15</v>
      </c>
      <c r="G77893" s="2" t="s">
        <v>71307</v>
      </c>
      <c r="H77893" s="2" t="s">
        <v>77923</v>
      </c>
      <c r="I77893" s="2" t="s">
        <v>18</v>
      </c>
      <c r="J77893">
        <v>93.279700000000005</v>
      </c>
      <c r="K77893">
        <v>2.25</v>
      </c>
      <c r="L77893">
        <v>168.11799999999999</v>
      </c>
    </row>
    <row r="77894" spans="1:12" x14ac:dyDescent="0.2">
      <c r="A77894">
        <v>183927</v>
      </c>
      <c r="B77894" s="1">
        <v>45042.477182002316</v>
      </c>
      <c r="C77894" s="2" t="s">
        <v>1373</v>
      </c>
      <c r="D77894" s="2" t="s">
        <v>1374</v>
      </c>
      <c r="E77894" s="2" t="s">
        <v>22146</v>
      </c>
      <c r="F77894" s="2" t="s">
        <v>15</v>
      </c>
      <c r="G77894" s="2" t="s">
        <v>71307</v>
      </c>
      <c r="H77894" s="2" t="s">
        <v>77924</v>
      </c>
      <c r="I77894" s="2" t="s">
        <v>18</v>
      </c>
      <c r="J77894">
        <v>93.279700000000005</v>
      </c>
      <c r="K77894">
        <v>2.25</v>
      </c>
      <c r="L77894">
        <v>168.11799999999999</v>
      </c>
    </row>
    <row r="77895" spans="1:12" x14ac:dyDescent="0.2">
      <c r="A77895">
        <v>183928</v>
      </c>
      <c r="B77895" s="1">
        <v>45042.477182511575</v>
      </c>
      <c r="C77895" s="2" t="s">
        <v>1373</v>
      </c>
      <c r="D77895" s="2" t="s">
        <v>1374</v>
      </c>
      <c r="E77895" s="2" t="s">
        <v>22146</v>
      </c>
      <c r="F77895" s="2" t="s">
        <v>15</v>
      </c>
      <c r="G77895" s="2" t="s">
        <v>71307</v>
      </c>
      <c r="H77895" s="2" t="s">
        <v>77925</v>
      </c>
      <c r="I77895" s="2" t="s">
        <v>18</v>
      </c>
      <c r="J77895">
        <v>93.279700000000005</v>
      </c>
      <c r="K77895">
        <v>2.25</v>
      </c>
      <c r="L77895">
        <v>168.11799999999999</v>
      </c>
    </row>
    <row r="77896" spans="1:12" x14ac:dyDescent="0.2">
      <c r="A77896">
        <v>183929</v>
      </c>
      <c r="B77896" s="1">
        <v>45042.477183194445</v>
      </c>
      <c r="C77896" s="2" t="s">
        <v>1373</v>
      </c>
      <c r="D77896" s="2" t="s">
        <v>1374</v>
      </c>
      <c r="E77896" s="2" t="s">
        <v>22146</v>
      </c>
      <c r="F77896" s="2" t="s">
        <v>15</v>
      </c>
      <c r="G77896" s="2" t="s">
        <v>71307</v>
      </c>
      <c r="H77896" s="2" t="s">
        <v>77926</v>
      </c>
      <c r="I77896" s="2" t="s">
        <v>18</v>
      </c>
      <c r="J77896">
        <v>93.279700000000005</v>
      </c>
      <c r="K77896">
        <v>2.25</v>
      </c>
      <c r="L77896">
        <v>168.11799999999999</v>
      </c>
    </row>
    <row r="77897" spans="1:12" x14ac:dyDescent="0.2">
      <c r="A77897">
        <v>183930</v>
      </c>
      <c r="B77897" s="1">
        <v>45042.477183692128</v>
      </c>
      <c r="C77897" s="2" t="s">
        <v>1373</v>
      </c>
      <c r="D77897" s="2" t="s">
        <v>1374</v>
      </c>
      <c r="E77897" s="2" t="s">
        <v>22146</v>
      </c>
      <c r="F77897" s="2" t="s">
        <v>15</v>
      </c>
      <c r="G77897" s="2" t="s">
        <v>71307</v>
      </c>
      <c r="H77897" s="2" t="s">
        <v>77927</v>
      </c>
      <c r="I77897" s="2" t="s">
        <v>18</v>
      </c>
      <c r="J77897">
        <v>93.279700000000005</v>
      </c>
      <c r="K77897">
        <v>2.25</v>
      </c>
      <c r="L77897">
        <v>168.11799999999999</v>
      </c>
    </row>
    <row r="77898" spans="1:12" x14ac:dyDescent="0.2">
      <c r="A77898">
        <v>183931</v>
      </c>
      <c r="B77898" s="1">
        <v>45042.477184282405</v>
      </c>
      <c r="C77898" s="2" t="s">
        <v>1373</v>
      </c>
      <c r="D77898" s="2" t="s">
        <v>1374</v>
      </c>
      <c r="E77898" s="2" t="s">
        <v>22146</v>
      </c>
      <c r="F77898" s="2" t="s">
        <v>15</v>
      </c>
      <c r="G77898" s="2" t="s">
        <v>71307</v>
      </c>
      <c r="H77898" s="2" t="s">
        <v>77928</v>
      </c>
      <c r="I77898" s="2" t="s">
        <v>18</v>
      </c>
      <c r="J77898">
        <v>93.279700000000005</v>
      </c>
      <c r="K77898">
        <v>2.25</v>
      </c>
      <c r="L77898">
        <v>168.11799999999999</v>
      </c>
    </row>
    <row r="77899" spans="1:12" x14ac:dyDescent="0.2">
      <c r="A77899">
        <v>183932</v>
      </c>
      <c r="B77899" s="1">
        <v>45042.477184837961</v>
      </c>
      <c r="C77899" s="2" t="s">
        <v>1373</v>
      </c>
      <c r="D77899" s="2" t="s">
        <v>1374</v>
      </c>
      <c r="E77899" s="2" t="s">
        <v>22146</v>
      </c>
      <c r="F77899" s="2" t="s">
        <v>15</v>
      </c>
      <c r="G77899" s="2" t="s">
        <v>71307</v>
      </c>
      <c r="H77899" s="2" t="s">
        <v>77929</v>
      </c>
      <c r="I77899" s="2" t="s">
        <v>18</v>
      </c>
      <c r="J77899">
        <v>93.279700000000005</v>
      </c>
      <c r="K77899">
        <v>2.25</v>
      </c>
      <c r="L77899">
        <v>168.11799999999999</v>
      </c>
    </row>
    <row r="77900" spans="1:12" x14ac:dyDescent="0.2">
      <c r="A77900">
        <v>183933</v>
      </c>
      <c r="B77900" s="1">
        <v>45042.477185358795</v>
      </c>
      <c r="C77900" s="2" t="s">
        <v>1373</v>
      </c>
      <c r="D77900" s="2" t="s">
        <v>1374</v>
      </c>
      <c r="E77900" s="2" t="s">
        <v>22146</v>
      </c>
      <c r="F77900" s="2" t="s">
        <v>15</v>
      </c>
      <c r="G77900" s="2" t="s">
        <v>71307</v>
      </c>
      <c r="H77900" s="2" t="s">
        <v>77930</v>
      </c>
      <c r="I77900" s="2" t="s">
        <v>18</v>
      </c>
      <c r="J77900">
        <v>93.279700000000005</v>
      </c>
      <c r="K77900">
        <v>2.25</v>
      </c>
      <c r="L77900">
        <v>168.11799999999999</v>
      </c>
    </row>
    <row r="77901" spans="1:12" x14ac:dyDescent="0.2">
      <c r="A77901">
        <v>183934</v>
      </c>
      <c r="B77901" s="1">
        <v>45042.477185914351</v>
      </c>
      <c r="C77901" s="2" t="s">
        <v>1373</v>
      </c>
      <c r="D77901" s="2" t="s">
        <v>1374</v>
      </c>
      <c r="E77901" s="2" t="s">
        <v>22146</v>
      </c>
      <c r="F77901" s="2" t="s">
        <v>15</v>
      </c>
      <c r="G77901" s="2" t="s">
        <v>71307</v>
      </c>
      <c r="H77901" s="2" t="s">
        <v>77931</v>
      </c>
      <c r="I77901" s="2" t="s">
        <v>18</v>
      </c>
      <c r="J77901">
        <v>93.279700000000005</v>
      </c>
      <c r="K77901">
        <v>2.25</v>
      </c>
      <c r="L77901">
        <v>168.11799999999999</v>
      </c>
    </row>
    <row r="77902" spans="1:12" x14ac:dyDescent="0.2">
      <c r="A77902">
        <v>183935</v>
      </c>
      <c r="B77902" s="1">
        <v>45042.477186458331</v>
      </c>
      <c r="C77902" s="2" t="s">
        <v>1373</v>
      </c>
      <c r="D77902" s="2" t="s">
        <v>1374</v>
      </c>
      <c r="E77902" s="2" t="s">
        <v>22146</v>
      </c>
      <c r="F77902" s="2" t="s">
        <v>15</v>
      </c>
      <c r="G77902" s="2" t="s">
        <v>71307</v>
      </c>
      <c r="H77902" s="2" t="s">
        <v>77932</v>
      </c>
      <c r="I77902" s="2" t="s">
        <v>18</v>
      </c>
      <c r="J77902">
        <v>93.279700000000005</v>
      </c>
      <c r="K77902">
        <v>2.25</v>
      </c>
      <c r="L77902">
        <v>168.11799999999999</v>
      </c>
    </row>
    <row r="77903" spans="1:12" x14ac:dyDescent="0.2">
      <c r="A77903">
        <v>183936</v>
      </c>
      <c r="B77903" s="1">
        <v>45042.477187048615</v>
      </c>
      <c r="C77903" s="2" t="s">
        <v>1373</v>
      </c>
      <c r="D77903" s="2" t="s">
        <v>1374</v>
      </c>
      <c r="E77903" s="2" t="s">
        <v>22146</v>
      </c>
      <c r="F77903" s="2" t="s">
        <v>15</v>
      </c>
      <c r="G77903" s="2" t="s">
        <v>71307</v>
      </c>
      <c r="H77903" s="2" t="s">
        <v>77933</v>
      </c>
      <c r="I77903" s="2" t="s">
        <v>18</v>
      </c>
      <c r="J77903">
        <v>93.279700000000005</v>
      </c>
      <c r="K77903">
        <v>2.25</v>
      </c>
      <c r="L77903">
        <v>168.11799999999999</v>
      </c>
    </row>
    <row r="77904" spans="1:12" x14ac:dyDescent="0.2">
      <c r="A77904">
        <v>183937</v>
      </c>
      <c r="B77904" s="1">
        <v>45042.477187627315</v>
      </c>
      <c r="C77904" s="2" t="s">
        <v>1373</v>
      </c>
      <c r="D77904" s="2" t="s">
        <v>1374</v>
      </c>
      <c r="E77904" s="2" t="s">
        <v>22146</v>
      </c>
      <c r="F77904" s="2" t="s">
        <v>15</v>
      </c>
      <c r="G77904" s="2" t="s">
        <v>71307</v>
      </c>
      <c r="H77904" s="2" t="s">
        <v>77934</v>
      </c>
      <c r="I77904" s="2" t="s">
        <v>18</v>
      </c>
      <c r="J77904">
        <v>93.279700000000005</v>
      </c>
      <c r="K77904">
        <v>2.25</v>
      </c>
      <c r="L77904">
        <v>168.11799999999999</v>
      </c>
    </row>
    <row r="77905" spans="1:12" x14ac:dyDescent="0.2">
      <c r="A77905">
        <v>183938</v>
      </c>
      <c r="B77905" s="1">
        <v>45042.477188252313</v>
      </c>
      <c r="C77905" s="2" t="s">
        <v>1373</v>
      </c>
      <c r="D77905" s="2" t="s">
        <v>1374</v>
      </c>
      <c r="E77905" s="2" t="s">
        <v>22146</v>
      </c>
      <c r="F77905" s="2" t="s">
        <v>15</v>
      </c>
      <c r="G77905" s="2" t="s">
        <v>71307</v>
      </c>
      <c r="H77905" s="2" t="s">
        <v>77935</v>
      </c>
      <c r="I77905" s="2" t="s">
        <v>18</v>
      </c>
      <c r="J77905">
        <v>93.279700000000005</v>
      </c>
      <c r="K77905">
        <v>2.25</v>
      </c>
      <c r="L77905">
        <v>168.11799999999999</v>
      </c>
    </row>
    <row r="77906" spans="1:12" x14ac:dyDescent="0.2">
      <c r="A77906">
        <v>183939</v>
      </c>
      <c r="B77906" s="1">
        <v>45042.477188842589</v>
      </c>
      <c r="C77906" s="2" t="s">
        <v>1373</v>
      </c>
      <c r="D77906" s="2" t="s">
        <v>1374</v>
      </c>
      <c r="E77906" s="2" t="s">
        <v>22146</v>
      </c>
      <c r="F77906" s="2" t="s">
        <v>15</v>
      </c>
      <c r="G77906" s="2" t="s">
        <v>71307</v>
      </c>
      <c r="H77906" s="2" t="s">
        <v>77936</v>
      </c>
      <c r="I77906" s="2" t="s">
        <v>18</v>
      </c>
      <c r="J77906">
        <v>93.279700000000005</v>
      </c>
      <c r="K77906">
        <v>2.25</v>
      </c>
      <c r="L77906">
        <v>168.11799999999999</v>
      </c>
    </row>
    <row r="77907" spans="1:12" x14ac:dyDescent="0.2">
      <c r="A77907">
        <v>183940</v>
      </c>
      <c r="B77907" s="1">
        <v>45042.477189432873</v>
      </c>
      <c r="C77907" s="2" t="s">
        <v>1373</v>
      </c>
      <c r="D77907" s="2" t="s">
        <v>1374</v>
      </c>
      <c r="E77907" s="2" t="s">
        <v>22146</v>
      </c>
      <c r="F77907" s="2" t="s">
        <v>15</v>
      </c>
      <c r="G77907" s="2" t="s">
        <v>71307</v>
      </c>
      <c r="H77907" s="2" t="s">
        <v>77937</v>
      </c>
      <c r="I77907" s="2" t="s">
        <v>18</v>
      </c>
      <c r="J77907">
        <v>93.279700000000005</v>
      </c>
      <c r="K77907">
        <v>2.25</v>
      </c>
      <c r="L77907">
        <v>168.11799999999999</v>
      </c>
    </row>
    <row r="77908" spans="1:12" x14ac:dyDescent="0.2">
      <c r="A77908">
        <v>183941</v>
      </c>
      <c r="B77908" s="1">
        <v>45042.477189999998</v>
      </c>
      <c r="C77908" s="2" t="s">
        <v>1373</v>
      </c>
      <c r="D77908" s="2" t="s">
        <v>1374</v>
      </c>
      <c r="E77908" s="2" t="s">
        <v>22146</v>
      </c>
      <c r="F77908" s="2" t="s">
        <v>15</v>
      </c>
      <c r="G77908" s="2" t="s">
        <v>71307</v>
      </c>
      <c r="H77908" s="2" t="s">
        <v>77938</v>
      </c>
      <c r="I77908" s="2" t="s">
        <v>18</v>
      </c>
      <c r="J77908">
        <v>93.279700000000005</v>
      </c>
      <c r="K77908">
        <v>2.25</v>
      </c>
      <c r="L77908">
        <v>168.11799999999999</v>
      </c>
    </row>
    <row r="77909" spans="1:12" x14ac:dyDescent="0.2">
      <c r="A77909">
        <v>183942</v>
      </c>
      <c r="B77909" s="1">
        <v>45042.477190613427</v>
      </c>
      <c r="C77909" s="2" t="s">
        <v>1373</v>
      </c>
      <c r="D77909" s="2" t="s">
        <v>1374</v>
      </c>
      <c r="E77909" s="2" t="s">
        <v>22146</v>
      </c>
      <c r="F77909" s="2" t="s">
        <v>15</v>
      </c>
      <c r="G77909" s="2" t="s">
        <v>71307</v>
      </c>
      <c r="H77909" s="2" t="s">
        <v>77939</v>
      </c>
      <c r="I77909" s="2" t="s">
        <v>18</v>
      </c>
      <c r="J77909">
        <v>93.279700000000005</v>
      </c>
      <c r="K77909">
        <v>2.25</v>
      </c>
      <c r="L77909">
        <v>168.11799999999999</v>
      </c>
    </row>
    <row r="77910" spans="1:12" x14ac:dyDescent="0.2">
      <c r="A77910">
        <v>183943</v>
      </c>
      <c r="B77910" s="1">
        <v>45042.477191134261</v>
      </c>
      <c r="C77910" s="2" t="s">
        <v>1373</v>
      </c>
      <c r="D77910" s="2" t="s">
        <v>1374</v>
      </c>
      <c r="E77910" s="2" t="s">
        <v>22146</v>
      </c>
      <c r="F77910" s="2" t="s">
        <v>15</v>
      </c>
      <c r="G77910" s="2" t="s">
        <v>71307</v>
      </c>
      <c r="H77910" s="2" t="s">
        <v>77940</v>
      </c>
      <c r="I77910" s="2" t="s">
        <v>18</v>
      </c>
      <c r="J77910">
        <v>93.279700000000005</v>
      </c>
      <c r="K77910">
        <v>2.25</v>
      </c>
      <c r="L77910">
        <v>168.11799999999999</v>
      </c>
    </row>
    <row r="77911" spans="1:12" x14ac:dyDescent="0.2">
      <c r="A77911">
        <v>183944</v>
      </c>
      <c r="B77911" s="1">
        <v>45042.477191712962</v>
      </c>
      <c r="C77911" s="2" t="s">
        <v>1373</v>
      </c>
      <c r="D77911" s="2" t="s">
        <v>1374</v>
      </c>
      <c r="E77911" s="2" t="s">
        <v>22146</v>
      </c>
      <c r="F77911" s="2" t="s">
        <v>15</v>
      </c>
      <c r="G77911" s="2" t="s">
        <v>71307</v>
      </c>
      <c r="H77911" s="2" t="s">
        <v>77941</v>
      </c>
      <c r="I77911" s="2" t="s">
        <v>18</v>
      </c>
      <c r="J77911">
        <v>93.279700000000005</v>
      </c>
      <c r="K77911">
        <v>2.25</v>
      </c>
      <c r="L77911">
        <v>168.11799999999999</v>
      </c>
    </row>
    <row r="77912" spans="1:12" x14ac:dyDescent="0.2">
      <c r="A77912">
        <v>183945</v>
      </c>
      <c r="B77912" s="1">
        <v>45042.47719229167</v>
      </c>
      <c r="C77912" s="2" t="s">
        <v>1373</v>
      </c>
      <c r="D77912" s="2" t="s">
        <v>1374</v>
      </c>
      <c r="E77912" s="2" t="s">
        <v>22146</v>
      </c>
      <c r="F77912" s="2" t="s">
        <v>15</v>
      </c>
      <c r="G77912" s="2" t="s">
        <v>71307</v>
      </c>
      <c r="H77912" s="2" t="s">
        <v>77942</v>
      </c>
      <c r="I77912" s="2" t="s">
        <v>18</v>
      </c>
      <c r="J77912">
        <v>93.279700000000005</v>
      </c>
      <c r="K77912">
        <v>2.25</v>
      </c>
      <c r="L77912">
        <v>168.11799999999999</v>
      </c>
    </row>
    <row r="77913" spans="1:12" x14ac:dyDescent="0.2">
      <c r="A77913">
        <v>183946</v>
      </c>
      <c r="B77913" s="1">
        <v>45042.47719287037</v>
      </c>
      <c r="C77913" s="2" t="s">
        <v>1373</v>
      </c>
      <c r="D77913" s="2" t="s">
        <v>1374</v>
      </c>
      <c r="E77913" s="2" t="s">
        <v>22146</v>
      </c>
      <c r="F77913" s="2" t="s">
        <v>15</v>
      </c>
      <c r="G77913" s="2" t="s">
        <v>71307</v>
      </c>
      <c r="H77913" s="2" t="s">
        <v>77943</v>
      </c>
      <c r="I77913" s="2" t="s">
        <v>18</v>
      </c>
      <c r="J77913">
        <v>93.279700000000005</v>
      </c>
      <c r="K77913">
        <v>2.25</v>
      </c>
      <c r="L77913">
        <v>168.11799999999999</v>
      </c>
    </row>
    <row r="77914" spans="1:12" x14ac:dyDescent="0.2">
      <c r="A77914">
        <v>183947</v>
      </c>
      <c r="B77914" s="1">
        <v>45042.477193460647</v>
      </c>
      <c r="C77914" s="2" t="s">
        <v>1373</v>
      </c>
      <c r="D77914" s="2" t="s">
        <v>1374</v>
      </c>
      <c r="E77914" s="2" t="s">
        <v>22146</v>
      </c>
      <c r="F77914" s="2" t="s">
        <v>15</v>
      </c>
      <c r="G77914" s="2" t="s">
        <v>71307</v>
      </c>
      <c r="H77914" s="2" t="s">
        <v>77944</v>
      </c>
      <c r="I77914" s="2" t="s">
        <v>18</v>
      </c>
      <c r="J77914">
        <v>93.279700000000005</v>
      </c>
      <c r="K77914">
        <v>2.25</v>
      </c>
      <c r="L77914">
        <v>168.11799999999999</v>
      </c>
    </row>
    <row r="77915" spans="1:12" x14ac:dyDescent="0.2">
      <c r="A77915">
        <v>183948</v>
      </c>
      <c r="B77915" s="1">
        <v>45042.477194050924</v>
      </c>
      <c r="C77915" s="2" t="s">
        <v>1373</v>
      </c>
      <c r="D77915" s="2" t="s">
        <v>1374</v>
      </c>
      <c r="E77915" s="2" t="s">
        <v>22146</v>
      </c>
      <c r="F77915" s="2" t="s">
        <v>15</v>
      </c>
      <c r="G77915" s="2" t="s">
        <v>71307</v>
      </c>
      <c r="H77915" s="2" t="s">
        <v>77945</v>
      </c>
      <c r="I77915" s="2" t="s">
        <v>18</v>
      </c>
      <c r="J77915">
        <v>93.279700000000005</v>
      </c>
      <c r="K77915">
        <v>2.25</v>
      </c>
      <c r="L77915">
        <v>168.11799999999999</v>
      </c>
    </row>
    <row r="77916" spans="1:12" x14ac:dyDescent="0.2">
      <c r="A77916">
        <v>183949</v>
      </c>
      <c r="B77916" s="1">
        <v>45042.477194594911</v>
      </c>
      <c r="C77916" s="2" t="s">
        <v>1373</v>
      </c>
      <c r="D77916" s="2" t="s">
        <v>1374</v>
      </c>
      <c r="E77916" s="2" t="s">
        <v>22146</v>
      </c>
      <c r="F77916" s="2" t="s">
        <v>15</v>
      </c>
      <c r="G77916" s="2" t="s">
        <v>71307</v>
      </c>
      <c r="H77916" s="2" t="s">
        <v>77946</v>
      </c>
      <c r="I77916" s="2" t="s">
        <v>18</v>
      </c>
      <c r="J77916">
        <v>93.279700000000005</v>
      </c>
      <c r="K77916">
        <v>2.25</v>
      </c>
      <c r="L77916">
        <v>168.11799999999999</v>
      </c>
    </row>
    <row r="77917" spans="1:12" x14ac:dyDescent="0.2">
      <c r="A77917">
        <v>183950</v>
      </c>
      <c r="B77917" s="1">
        <v>45042.477195162035</v>
      </c>
      <c r="C77917" s="2" t="s">
        <v>1373</v>
      </c>
      <c r="D77917" s="2" t="s">
        <v>1374</v>
      </c>
      <c r="E77917" s="2" t="s">
        <v>22146</v>
      </c>
      <c r="F77917" s="2" t="s">
        <v>15</v>
      </c>
      <c r="G77917" s="2" t="s">
        <v>71307</v>
      </c>
      <c r="H77917" s="2" t="s">
        <v>77947</v>
      </c>
      <c r="I77917" s="2" t="s">
        <v>18</v>
      </c>
      <c r="J77917">
        <v>93.279700000000005</v>
      </c>
      <c r="K77917">
        <v>2.25</v>
      </c>
      <c r="L77917">
        <v>168.11799999999999</v>
      </c>
    </row>
    <row r="77918" spans="1:12" x14ac:dyDescent="0.2">
      <c r="A77918">
        <v>183951</v>
      </c>
      <c r="B77918" s="1">
        <v>45042.477195752312</v>
      </c>
      <c r="C77918" s="2" t="s">
        <v>1373</v>
      </c>
      <c r="D77918" s="2" t="s">
        <v>1374</v>
      </c>
      <c r="E77918" s="2" t="s">
        <v>22146</v>
      </c>
      <c r="F77918" s="2" t="s">
        <v>15</v>
      </c>
      <c r="G77918" s="2" t="s">
        <v>71307</v>
      </c>
      <c r="H77918" s="2" t="s">
        <v>77948</v>
      </c>
      <c r="I77918" s="2" t="s">
        <v>18</v>
      </c>
      <c r="J77918">
        <v>93.279700000000005</v>
      </c>
      <c r="K77918">
        <v>2.25</v>
      </c>
      <c r="L77918">
        <v>168.11799999999999</v>
      </c>
    </row>
    <row r="77919" spans="1:12" x14ac:dyDescent="0.2">
      <c r="A77919">
        <v>183952</v>
      </c>
      <c r="B77919" s="1">
        <v>45042.477196342596</v>
      </c>
      <c r="C77919" s="2" t="s">
        <v>1373</v>
      </c>
      <c r="D77919" s="2" t="s">
        <v>1374</v>
      </c>
      <c r="E77919" s="2" t="s">
        <v>22146</v>
      </c>
      <c r="F77919" s="2" t="s">
        <v>15</v>
      </c>
      <c r="G77919" s="2" t="s">
        <v>71307</v>
      </c>
      <c r="H77919" s="2" t="s">
        <v>77949</v>
      </c>
      <c r="I77919" s="2" t="s">
        <v>18</v>
      </c>
      <c r="J77919">
        <v>93.279700000000005</v>
      </c>
      <c r="K77919">
        <v>2.25</v>
      </c>
      <c r="L77919">
        <v>168.11799999999999</v>
      </c>
    </row>
    <row r="77920" spans="1:12" x14ac:dyDescent="0.2">
      <c r="A77920">
        <v>183953</v>
      </c>
      <c r="B77920" s="1">
        <v>45042.477196932872</v>
      </c>
      <c r="C77920" s="2" t="s">
        <v>1373</v>
      </c>
      <c r="D77920" s="2" t="s">
        <v>1374</v>
      </c>
      <c r="E77920" s="2" t="s">
        <v>22146</v>
      </c>
      <c r="F77920" s="2" t="s">
        <v>15</v>
      </c>
      <c r="G77920" s="2" t="s">
        <v>71307</v>
      </c>
      <c r="H77920" s="2" t="s">
        <v>77950</v>
      </c>
      <c r="I77920" s="2" t="s">
        <v>18</v>
      </c>
      <c r="J77920">
        <v>93.279700000000005</v>
      </c>
      <c r="K77920">
        <v>2.25</v>
      </c>
      <c r="L77920">
        <v>168.11799999999999</v>
      </c>
    </row>
    <row r="77921" spans="1:12" x14ac:dyDescent="0.2">
      <c r="A77921">
        <v>183954</v>
      </c>
      <c r="B77921" s="1">
        <v>45042.477197534725</v>
      </c>
      <c r="C77921" s="2" t="s">
        <v>1373</v>
      </c>
      <c r="D77921" s="2" t="s">
        <v>1374</v>
      </c>
      <c r="E77921" s="2" t="s">
        <v>22146</v>
      </c>
      <c r="F77921" s="2" t="s">
        <v>15</v>
      </c>
      <c r="G77921" s="2" t="s">
        <v>71307</v>
      </c>
      <c r="H77921" s="2" t="s">
        <v>77951</v>
      </c>
      <c r="I77921" s="2" t="s">
        <v>18</v>
      </c>
      <c r="J77921">
        <v>93.279700000000005</v>
      </c>
      <c r="K77921">
        <v>2.25</v>
      </c>
      <c r="L77921">
        <v>168.11799999999999</v>
      </c>
    </row>
    <row r="77922" spans="1:12" x14ac:dyDescent="0.2">
      <c r="A77922">
        <v>183955</v>
      </c>
      <c r="B77922" s="1">
        <v>45042.477198043984</v>
      </c>
      <c r="C77922" s="2" t="s">
        <v>1373</v>
      </c>
      <c r="D77922" s="2" t="s">
        <v>1374</v>
      </c>
      <c r="E77922" s="2" t="s">
        <v>22146</v>
      </c>
      <c r="F77922" s="2" t="s">
        <v>15</v>
      </c>
      <c r="G77922" s="2" t="s">
        <v>71307</v>
      </c>
      <c r="H77922" s="2" t="s">
        <v>77952</v>
      </c>
      <c r="I77922" s="2" t="s">
        <v>18</v>
      </c>
      <c r="J77922">
        <v>93.279700000000005</v>
      </c>
      <c r="K77922">
        <v>2.25</v>
      </c>
      <c r="L77922">
        <v>168.11799999999999</v>
      </c>
    </row>
    <row r="77923" spans="1:12" x14ac:dyDescent="0.2">
      <c r="A77923">
        <v>183956</v>
      </c>
      <c r="B77923" s="1">
        <v>45042.477198622684</v>
      </c>
      <c r="C77923" s="2" t="s">
        <v>1373</v>
      </c>
      <c r="D77923" s="2" t="s">
        <v>1374</v>
      </c>
      <c r="E77923" s="2" t="s">
        <v>22146</v>
      </c>
      <c r="F77923" s="2" t="s">
        <v>15</v>
      </c>
      <c r="G77923" s="2" t="s">
        <v>71307</v>
      </c>
      <c r="H77923" s="2" t="s">
        <v>77953</v>
      </c>
      <c r="I77923" s="2" t="s">
        <v>18</v>
      </c>
      <c r="J77923">
        <v>93.279700000000005</v>
      </c>
      <c r="K77923">
        <v>2.25</v>
      </c>
      <c r="L77923">
        <v>168.11799999999999</v>
      </c>
    </row>
    <row r="77924" spans="1:12" x14ac:dyDescent="0.2">
      <c r="A77924">
        <v>183957</v>
      </c>
      <c r="B77924" s="1">
        <v>45042.477199201392</v>
      </c>
      <c r="C77924" s="2" t="s">
        <v>1373</v>
      </c>
      <c r="D77924" s="2" t="s">
        <v>1374</v>
      </c>
      <c r="E77924" s="2" t="s">
        <v>22146</v>
      </c>
      <c r="F77924" s="2" t="s">
        <v>15</v>
      </c>
      <c r="G77924" s="2" t="s">
        <v>71307</v>
      </c>
      <c r="H77924" s="2" t="s">
        <v>77954</v>
      </c>
      <c r="I77924" s="2" t="s">
        <v>18</v>
      </c>
      <c r="J77924">
        <v>93.279700000000005</v>
      </c>
      <c r="K77924">
        <v>2.25</v>
      </c>
      <c r="L77924">
        <v>168.11799999999999</v>
      </c>
    </row>
    <row r="77925" spans="1:12" x14ac:dyDescent="0.2">
      <c r="A77925">
        <v>183958</v>
      </c>
      <c r="B77925" s="1">
        <v>45042.477199803237</v>
      </c>
      <c r="C77925" s="2" t="s">
        <v>1373</v>
      </c>
      <c r="D77925" s="2" t="s">
        <v>1374</v>
      </c>
      <c r="E77925" s="2" t="s">
        <v>22146</v>
      </c>
      <c r="F77925" s="2" t="s">
        <v>15</v>
      </c>
      <c r="G77925" s="2" t="s">
        <v>71307</v>
      </c>
      <c r="H77925" s="2" t="s">
        <v>77955</v>
      </c>
      <c r="I77925" s="2" t="s">
        <v>18</v>
      </c>
      <c r="J77925">
        <v>93.279700000000005</v>
      </c>
      <c r="K77925">
        <v>2.25</v>
      </c>
      <c r="L77925">
        <v>168.11799999999999</v>
      </c>
    </row>
    <row r="77926" spans="1:12" x14ac:dyDescent="0.2">
      <c r="A77926">
        <v>183959</v>
      </c>
      <c r="B77926" s="1">
        <v>45042.477200370369</v>
      </c>
      <c r="C77926" s="2" t="s">
        <v>1373</v>
      </c>
      <c r="D77926" s="2" t="s">
        <v>1374</v>
      </c>
      <c r="E77926" s="2" t="s">
        <v>22146</v>
      </c>
      <c r="F77926" s="2" t="s">
        <v>15</v>
      </c>
      <c r="G77926" s="2" t="s">
        <v>71307</v>
      </c>
      <c r="H77926" s="2" t="s">
        <v>77956</v>
      </c>
      <c r="I77926" s="2" t="s">
        <v>18</v>
      </c>
      <c r="J77926">
        <v>93.279700000000005</v>
      </c>
      <c r="K77926">
        <v>2.25</v>
      </c>
      <c r="L77926">
        <v>168.11799999999999</v>
      </c>
    </row>
    <row r="77927" spans="1:12" x14ac:dyDescent="0.2">
      <c r="A77927">
        <v>183960</v>
      </c>
      <c r="B77927" s="1">
        <v>45042.477200960646</v>
      </c>
      <c r="C77927" s="2" t="s">
        <v>1373</v>
      </c>
      <c r="D77927" s="2" t="s">
        <v>1374</v>
      </c>
      <c r="E77927" s="2" t="s">
        <v>22146</v>
      </c>
      <c r="F77927" s="2" t="s">
        <v>15</v>
      </c>
      <c r="G77927" s="2" t="s">
        <v>71307</v>
      </c>
      <c r="H77927" s="2" t="s">
        <v>77957</v>
      </c>
      <c r="I77927" s="2" t="s">
        <v>18</v>
      </c>
      <c r="J77927">
        <v>93.279700000000005</v>
      </c>
      <c r="K77927">
        <v>2.25</v>
      </c>
      <c r="L77927">
        <v>168.11799999999999</v>
      </c>
    </row>
    <row r="77928" spans="1:12" x14ac:dyDescent="0.2">
      <c r="A77928">
        <v>183961</v>
      </c>
      <c r="B77928" s="1">
        <v>45042.477201527778</v>
      </c>
      <c r="C77928" s="2" t="s">
        <v>1373</v>
      </c>
      <c r="D77928" s="2" t="s">
        <v>1374</v>
      </c>
      <c r="E77928" s="2" t="s">
        <v>22146</v>
      </c>
      <c r="F77928" s="2" t="s">
        <v>15</v>
      </c>
      <c r="G77928" s="2" t="s">
        <v>71307</v>
      </c>
      <c r="H77928" s="2" t="s">
        <v>77958</v>
      </c>
      <c r="I77928" s="2" t="s">
        <v>18</v>
      </c>
      <c r="J77928">
        <v>93.279700000000005</v>
      </c>
      <c r="K77928">
        <v>2.25</v>
      </c>
      <c r="L77928">
        <v>168.11799999999999</v>
      </c>
    </row>
    <row r="77929" spans="1:12" x14ac:dyDescent="0.2">
      <c r="A77929">
        <v>183962</v>
      </c>
      <c r="B77929" s="1">
        <v>45042.477202118054</v>
      </c>
      <c r="C77929" s="2" t="s">
        <v>1373</v>
      </c>
      <c r="D77929" s="2" t="s">
        <v>1374</v>
      </c>
      <c r="E77929" s="2" t="s">
        <v>22146</v>
      </c>
      <c r="F77929" s="2" t="s">
        <v>15</v>
      </c>
      <c r="G77929" s="2" t="s">
        <v>71307</v>
      </c>
      <c r="H77929" s="2" t="s">
        <v>77959</v>
      </c>
      <c r="I77929" s="2" t="s">
        <v>18</v>
      </c>
      <c r="J77929">
        <v>93.279700000000005</v>
      </c>
      <c r="K77929">
        <v>2.25</v>
      </c>
      <c r="L77929">
        <v>168.11799999999999</v>
      </c>
    </row>
    <row r="77930" spans="1:12" x14ac:dyDescent="0.2">
      <c r="A77930">
        <v>183963</v>
      </c>
      <c r="B77930" s="1">
        <v>45042.477202696762</v>
      </c>
      <c r="C77930" s="2" t="s">
        <v>1373</v>
      </c>
      <c r="D77930" s="2" t="s">
        <v>1374</v>
      </c>
      <c r="E77930" s="2" t="s">
        <v>22146</v>
      </c>
      <c r="F77930" s="2" t="s">
        <v>15</v>
      </c>
      <c r="G77930" s="2" t="s">
        <v>71307</v>
      </c>
      <c r="H77930" s="2" t="s">
        <v>77960</v>
      </c>
      <c r="I77930" s="2" t="s">
        <v>18</v>
      </c>
      <c r="J77930">
        <v>93.279700000000005</v>
      </c>
      <c r="K77930">
        <v>2.25</v>
      </c>
      <c r="L77930">
        <v>168.11799999999999</v>
      </c>
    </row>
    <row r="77931" spans="1:12" x14ac:dyDescent="0.2">
      <c r="A77931">
        <v>183964</v>
      </c>
      <c r="B77931" s="1">
        <v>45042.477203275463</v>
      </c>
      <c r="C77931" s="2" t="s">
        <v>1373</v>
      </c>
      <c r="D77931" s="2" t="s">
        <v>1374</v>
      </c>
      <c r="E77931" s="2" t="s">
        <v>22146</v>
      </c>
      <c r="F77931" s="2" t="s">
        <v>15</v>
      </c>
      <c r="G77931" s="2" t="s">
        <v>71307</v>
      </c>
      <c r="H77931" s="2" t="s">
        <v>77961</v>
      </c>
      <c r="I77931" s="2" t="s">
        <v>18</v>
      </c>
      <c r="J77931">
        <v>93.279700000000005</v>
      </c>
      <c r="K77931">
        <v>2.25</v>
      </c>
      <c r="L77931">
        <v>168.11799999999999</v>
      </c>
    </row>
    <row r="77932" spans="1:12" x14ac:dyDescent="0.2">
      <c r="A77932">
        <v>183965</v>
      </c>
      <c r="B77932" s="1">
        <v>45042.477203865739</v>
      </c>
      <c r="C77932" s="2" t="s">
        <v>1373</v>
      </c>
      <c r="D77932" s="2" t="s">
        <v>1374</v>
      </c>
      <c r="E77932" s="2" t="s">
        <v>22146</v>
      </c>
      <c r="F77932" s="2" t="s">
        <v>15</v>
      </c>
      <c r="G77932" s="2" t="s">
        <v>71307</v>
      </c>
      <c r="H77932" s="2" t="s">
        <v>77962</v>
      </c>
      <c r="I77932" s="2" t="s">
        <v>18</v>
      </c>
      <c r="J77932">
        <v>93.279700000000005</v>
      </c>
      <c r="K77932">
        <v>2.25</v>
      </c>
      <c r="L77932">
        <v>168.11799999999999</v>
      </c>
    </row>
    <row r="77933" spans="1:12" x14ac:dyDescent="0.2">
      <c r="A77933">
        <v>183966</v>
      </c>
      <c r="B77933" s="1">
        <v>45042.477204456016</v>
      </c>
      <c r="C77933" s="2" t="s">
        <v>1373</v>
      </c>
      <c r="D77933" s="2" t="s">
        <v>1374</v>
      </c>
      <c r="E77933" s="2" t="s">
        <v>22146</v>
      </c>
      <c r="F77933" s="2" t="s">
        <v>15</v>
      </c>
      <c r="G77933" s="2" t="s">
        <v>71307</v>
      </c>
      <c r="H77933" s="2" t="s">
        <v>77963</v>
      </c>
      <c r="I77933" s="2" t="s">
        <v>18</v>
      </c>
      <c r="J77933">
        <v>93.279700000000005</v>
      </c>
      <c r="K77933">
        <v>2.25</v>
      </c>
      <c r="L77933">
        <v>168.11799999999999</v>
      </c>
    </row>
    <row r="77934" spans="1:12" x14ac:dyDescent="0.2">
      <c r="A77934">
        <v>183967</v>
      </c>
      <c r="B77934" s="1">
        <v>45042.477205023148</v>
      </c>
      <c r="C77934" s="2" t="s">
        <v>1373</v>
      </c>
      <c r="D77934" s="2" t="s">
        <v>1374</v>
      </c>
      <c r="E77934" s="2" t="s">
        <v>22146</v>
      </c>
      <c r="F77934" s="2" t="s">
        <v>15</v>
      </c>
      <c r="G77934" s="2" t="s">
        <v>71307</v>
      </c>
      <c r="H77934" s="2" t="s">
        <v>77964</v>
      </c>
      <c r="I77934" s="2" t="s">
        <v>18</v>
      </c>
      <c r="J77934">
        <v>93.279700000000005</v>
      </c>
      <c r="K77934">
        <v>2.25</v>
      </c>
      <c r="L77934">
        <v>168.11799999999999</v>
      </c>
    </row>
    <row r="77935" spans="1:12" x14ac:dyDescent="0.2">
      <c r="A77935">
        <v>183968</v>
      </c>
      <c r="B77935" s="1">
        <v>45042.477205636576</v>
      </c>
      <c r="C77935" s="2" t="s">
        <v>1373</v>
      </c>
      <c r="D77935" s="2" t="s">
        <v>1374</v>
      </c>
      <c r="E77935" s="2" t="s">
        <v>22146</v>
      </c>
      <c r="F77935" s="2" t="s">
        <v>15</v>
      </c>
      <c r="G77935" s="2" t="s">
        <v>71307</v>
      </c>
      <c r="H77935" s="2" t="s">
        <v>77965</v>
      </c>
      <c r="I77935" s="2" t="s">
        <v>18</v>
      </c>
      <c r="J77935">
        <v>93.279700000000005</v>
      </c>
      <c r="K77935">
        <v>2.25</v>
      </c>
      <c r="L77935">
        <v>168.11799999999999</v>
      </c>
    </row>
    <row r="77936" spans="1:12" x14ac:dyDescent="0.2">
      <c r="A77936">
        <v>183969</v>
      </c>
      <c r="B77936" s="1">
        <v>45042.477206145835</v>
      </c>
      <c r="C77936" s="2" t="s">
        <v>1373</v>
      </c>
      <c r="D77936" s="2" t="s">
        <v>1374</v>
      </c>
      <c r="E77936" s="2" t="s">
        <v>22146</v>
      </c>
      <c r="F77936" s="2" t="s">
        <v>15</v>
      </c>
      <c r="G77936" s="2" t="s">
        <v>71307</v>
      </c>
      <c r="H77936" s="2" t="s">
        <v>77966</v>
      </c>
      <c r="I77936" s="2" t="s">
        <v>18</v>
      </c>
      <c r="J77936">
        <v>93.279700000000005</v>
      </c>
      <c r="K77936">
        <v>2.25</v>
      </c>
      <c r="L77936">
        <v>168.11799999999999</v>
      </c>
    </row>
    <row r="77937" spans="1:12" x14ac:dyDescent="0.2">
      <c r="A77937">
        <v>183970</v>
      </c>
      <c r="B77937" s="1">
        <v>45042.477206724536</v>
      </c>
      <c r="C77937" s="2" t="s">
        <v>1373</v>
      </c>
      <c r="D77937" s="2" t="s">
        <v>1374</v>
      </c>
      <c r="E77937" s="2" t="s">
        <v>22146</v>
      </c>
      <c r="F77937" s="2" t="s">
        <v>15</v>
      </c>
      <c r="G77937" s="2" t="s">
        <v>71307</v>
      </c>
      <c r="H77937" s="2" t="s">
        <v>77967</v>
      </c>
      <c r="I77937" s="2" t="s">
        <v>18</v>
      </c>
      <c r="J77937">
        <v>93.279700000000005</v>
      </c>
      <c r="K77937">
        <v>2.25</v>
      </c>
      <c r="L77937">
        <v>168.11799999999999</v>
      </c>
    </row>
    <row r="77938" spans="1:12" x14ac:dyDescent="0.2">
      <c r="A77938">
        <v>183971</v>
      </c>
      <c r="B77938" s="1">
        <v>45042.477207349541</v>
      </c>
      <c r="C77938" s="2" t="s">
        <v>1373</v>
      </c>
      <c r="D77938" s="2" t="s">
        <v>1374</v>
      </c>
      <c r="E77938" s="2" t="s">
        <v>22146</v>
      </c>
      <c r="F77938" s="2" t="s">
        <v>15</v>
      </c>
      <c r="G77938" s="2" t="s">
        <v>71307</v>
      </c>
      <c r="H77938" s="2" t="s">
        <v>77968</v>
      </c>
      <c r="I77938" s="2" t="s">
        <v>18</v>
      </c>
      <c r="J77938">
        <v>93.279700000000005</v>
      </c>
      <c r="K77938">
        <v>2.25</v>
      </c>
      <c r="L77938">
        <v>168.11799999999999</v>
      </c>
    </row>
    <row r="77939" spans="1:12" x14ac:dyDescent="0.2">
      <c r="A77939">
        <v>183972</v>
      </c>
      <c r="B77939" s="1">
        <v>45042.47720789352</v>
      </c>
      <c r="C77939" s="2" t="s">
        <v>1373</v>
      </c>
      <c r="D77939" s="2" t="s">
        <v>1374</v>
      </c>
      <c r="E77939" s="2" t="s">
        <v>22146</v>
      </c>
      <c r="F77939" s="2" t="s">
        <v>15</v>
      </c>
      <c r="G77939" s="2" t="s">
        <v>71307</v>
      </c>
      <c r="H77939" s="2" t="s">
        <v>77969</v>
      </c>
      <c r="I77939" s="2" t="s">
        <v>18</v>
      </c>
      <c r="J77939">
        <v>93.279700000000005</v>
      </c>
      <c r="K77939">
        <v>2.25</v>
      </c>
      <c r="L77939">
        <v>168.11799999999999</v>
      </c>
    </row>
    <row r="77940" spans="1:12" x14ac:dyDescent="0.2">
      <c r="A77940">
        <v>183973</v>
      </c>
      <c r="B77940" s="1">
        <v>45042.477208460645</v>
      </c>
      <c r="C77940" s="2" t="s">
        <v>1373</v>
      </c>
      <c r="D77940" s="2" t="s">
        <v>1374</v>
      </c>
      <c r="E77940" s="2" t="s">
        <v>22146</v>
      </c>
      <c r="F77940" s="2" t="s">
        <v>15</v>
      </c>
      <c r="G77940" s="2" t="s">
        <v>71307</v>
      </c>
      <c r="H77940" s="2" t="s">
        <v>77970</v>
      </c>
      <c r="I77940" s="2" t="s">
        <v>18</v>
      </c>
      <c r="J77940">
        <v>93.279700000000005</v>
      </c>
      <c r="K77940">
        <v>2.25</v>
      </c>
      <c r="L77940">
        <v>168.11799999999999</v>
      </c>
    </row>
    <row r="77941" spans="1:12" x14ac:dyDescent="0.2">
      <c r="A77941">
        <v>183974</v>
      </c>
      <c r="B77941" s="1">
        <v>45042.47720912037</v>
      </c>
      <c r="C77941" s="2" t="s">
        <v>1373</v>
      </c>
      <c r="D77941" s="2" t="s">
        <v>1374</v>
      </c>
      <c r="E77941" s="2" t="s">
        <v>22146</v>
      </c>
      <c r="F77941" s="2" t="s">
        <v>15</v>
      </c>
      <c r="G77941" s="2" t="s">
        <v>71307</v>
      </c>
      <c r="H77941" s="2" t="s">
        <v>77971</v>
      </c>
      <c r="I77941" s="2" t="s">
        <v>18</v>
      </c>
      <c r="J77941">
        <v>93.279700000000005</v>
      </c>
      <c r="K77941">
        <v>2.25</v>
      </c>
      <c r="L77941">
        <v>168.11799999999999</v>
      </c>
    </row>
    <row r="77942" spans="1:12" x14ac:dyDescent="0.2">
      <c r="A77942">
        <v>183975</v>
      </c>
      <c r="B77942" s="1">
        <v>45042.477209687502</v>
      </c>
      <c r="C77942" s="2" t="s">
        <v>1373</v>
      </c>
      <c r="D77942" s="2" t="s">
        <v>1374</v>
      </c>
      <c r="E77942" s="2" t="s">
        <v>22146</v>
      </c>
      <c r="F77942" s="2" t="s">
        <v>15</v>
      </c>
      <c r="G77942" s="2" t="s">
        <v>71307</v>
      </c>
      <c r="H77942" s="2" t="s">
        <v>77972</v>
      </c>
      <c r="I77942" s="2" t="s">
        <v>18</v>
      </c>
      <c r="J77942">
        <v>93.279700000000005</v>
      </c>
      <c r="K77942">
        <v>2.25</v>
      </c>
      <c r="L77942">
        <v>168.11799999999999</v>
      </c>
    </row>
    <row r="77943" spans="1:12" x14ac:dyDescent="0.2">
      <c r="A77943">
        <v>183976</v>
      </c>
      <c r="B77943" s="1">
        <v>45042.477210370373</v>
      </c>
      <c r="C77943" s="2" t="s">
        <v>1373</v>
      </c>
      <c r="D77943" s="2" t="s">
        <v>1374</v>
      </c>
      <c r="E77943" s="2" t="s">
        <v>22146</v>
      </c>
      <c r="F77943" s="2" t="s">
        <v>15</v>
      </c>
      <c r="G77943" s="2" t="s">
        <v>71307</v>
      </c>
      <c r="H77943" s="2" t="s">
        <v>77973</v>
      </c>
      <c r="I77943" s="2" t="s">
        <v>18</v>
      </c>
      <c r="J77943">
        <v>93.279700000000005</v>
      </c>
      <c r="K77943">
        <v>2.25</v>
      </c>
      <c r="L77943">
        <v>168.11799999999999</v>
      </c>
    </row>
    <row r="77944" spans="1:12" x14ac:dyDescent="0.2">
      <c r="A77944">
        <v>183977</v>
      </c>
      <c r="B77944" s="1">
        <v>45042.477210868055</v>
      </c>
      <c r="C77944" s="2" t="s">
        <v>1373</v>
      </c>
      <c r="D77944" s="2" t="s">
        <v>1374</v>
      </c>
      <c r="E77944" s="2" t="s">
        <v>22146</v>
      </c>
      <c r="F77944" s="2" t="s">
        <v>15</v>
      </c>
      <c r="G77944" s="2" t="s">
        <v>71307</v>
      </c>
      <c r="H77944" s="2" t="s">
        <v>77974</v>
      </c>
      <c r="I77944" s="2" t="s">
        <v>18</v>
      </c>
      <c r="J77944">
        <v>93.279700000000005</v>
      </c>
      <c r="K77944">
        <v>2.25</v>
      </c>
      <c r="L77944">
        <v>168.11799999999999</v>
      </c>
    </row>
    <row r="77945" spans="1:12" x14ac:dyDescent="0.2">
      <c r="A77945">
        <v>183978</v>
      </c>
      <c r="B77945" s="1">
        <v>45042.477211458332</v>
      </c>
      <c r="C77945" s="2" t="s">
        <v>1373</v>
      </c>
      <c r="D77945" s="2" t="s">
        <v>1374</v>
      </c>
      <c r="E77945" s="2" t="s">
        <v>22146</v>
      </c>
      <c r="F77945" s="2" t="s">
        <v>15</v>
      </c>
      <c r="G77945" s="2" t="s">
        <v>71307</v>
      </c>
      <c r="H77945" s="2" t="s">
        <v>77975</v>
      </c>
      <c r="I77945" s="2" t="s">
        <v>18</v>
      </c>
      <c r="J77945">
        <v>93.279700000000005</v>
      </c>
      <c r="K77945">
        <v>2.25</v>
      </c>
      <c r="L77945">
        <v>168.11799999999999</v>
      </c>
    </row>
    <row r="77946" spans="1:12" x14ac:dyDescent="0.2">
      <c r="A77946">
        <v>183979</v>
      </c>
      <c r="B77946" s="1">
        <v>45042.477212106482</v>
      </c>
      <c r="C77946" s="2" t="s">
        <v>1373</v>
      </c>
      <c r="D77946" s="2" t="s">
        <v>1374</v>
      </c>
      <c r="E77946" s="2" t="s">
        <v>22146</v>
      </c>
      <c r="F77946" s="2" t="s">
        <v>15</v>
      </c>
      <c r="G77946" s="2" t="s">
        <v>71307</v>
      </c>
      <c r="H77946" s="2" t="s">
        <v>77976</v>
      </c>
      <c r="I77946" s="2" t="s">
        <v>18</v>
      </c>
      <c r="J77946">
        <v>93.279700000000005</v>
      </c>
      <c r="K77946">
        <v>2.25</v>
      </c>
      <c r="L77946">
        <v>168.11799999999999</v>
      </c>
    </row>
    <row r="77947" spans="1:12" x14ac:dyDescent="0.2">
      <c r="A77947">
        <v>183980</v>
      </c>
      <c r="B77947" s="1">
        <v>45042.477212696758</v>
      </c>
      <c r="C77947" s="2" t="s">
        <v>1373</v>
      </c>
      <c r="D77947" s="2" t="s">
        <v>1374</v>
      </c>
      <c r="E77947" s="2" t="s">
        <v>22146</v>
      </c>
      <c r="F77947" s="2" t="s">
        <v>15</v>
      </c>
      <c r="G77947" s="2" t="s">
        <v>71307</v>
      </c>
      <c r="H77947" s="2" t="s">
        <v>77977</v>
      </c>
      <c r="I77947" s="2" t="s">
        <v>18</v>
      </c>
      <c r="J77947">
        <v>93.279700000000005</v>
      </c>
      <c r="K77947">
        <v>2.25</v>
      </c>
      <c r="L77947">
        <v>168.11799999999999</v>
      </c>
    </row>
    <row r="77948" spans="1:12" x14ac:dyDescent="0.2">
      <c r="A77948">
        <v>183981</v>
      </c>
      <c r="B77948" s="1">
        <v>45042.477213275466</v>
      </c>
      <c r="C77948" s="2" t="s">
        <v>1373</v>
      </c>
      <c r="D77948" s="2" t="s">
        <v>1374</v>
      </c>
      <c r="E77948" s="2" t="s">
        <v>22146</v>
      </c>
      <c r="F77948" s="2" t="s">
        <v>15</v>
      </c>
      <c r="G77948" s="2" t="s">
        <v>71307</v>
      </c>
      <c r="H77948" s="2" t="s">
        <v>77978</v>
      </c>
      <c r="I77948" s="2" t="s">
        <v>18</v>
      </c>
      <c r="J77948">
        <v>93.279700000000005</v>
      </c>
      <c r="K77948">
        <v>2.25</v>
      </c>
      <c r="L77948">
        <v>168.11799999999999</v>
      </c>
    </row>
    <row r="77949" spans="1:12" x14ac:dyDescent="0.2">
      <c r="A77949">
        <v>183982</v>
      </c>
      <c r="B77949" s="1">
        <v>45042.477213749997</v>
      </c>
      <c r="C77949" s="2" t="s">
        <v>1373</v>
      </c>
      <c r="D77949" s="2" t="s">
        <v>1374</v>
      </c>
      <c r="E77949" s="2" t="s">
        <v>22146</v>
      </c>
      <c r="F77949" s="2" t="s">
        <v>15</v>
      </c>
      <c r="G77949" s="2" t="s">
        <v>71307</v>
      </c>
      <c r="H77949" s="2" t="s">
        <v>77979</v>
      </c>
      <c r="I77949" s="2" t="s">
        <v>18</v>
      </c>
      <c r="J77949">
        <v>93.279700000000005</v>
      </c>
      <c r="K77949">
        <v>2.25</v>
      </c>
      <c r="L77949">
        <v>168.11799999999999</v>
      </c>
    </row>
    <row r="77950" spans="1:12" x14ac:dyDescent="0.2">
      <c r="A77950">
        <v>183983</v>
      </c>
      <c r="B77950" s="1">
        <v>45042.477214398146</v>
      </c>
      <c r="C77950" s="2" t="s">
        <v>1373</v>
      </c>
      <c r="D77950" s="2" t="s">
        <v>1374</v>
      </c>
      <c r="E77950" s="2" t="s">
        <v>22146</v>
      </c>
      <c r="F77950" s="2" t="s">
        <v>15</v>
      </c>
      <c r="G77950" s="2" t="s">
        <v>71307</v>
      </c>
      <c r="H77950" s="2" t="s">
        <v>77980</v>
      </c>
      <c r="I77950" s="2" t="s">
        <v>18</v>
      </c>
      <c r="J77950">
        <v>93.279700000000005</v>
      </c>
      <c r="K77950">
        <v>2.25</v>
      </c>
      <c r="L77950">
        <v>168.11799999999999</v>
      </c>
    </row>
    <row r="77951" spans="1:12" x14ac:dyDescent="0.2">
      <c r="A77951">
        <v>183984</v>
      </c>
      <c r="B77951" s="1">
        <v>45042.477214976854</v>
      </c>
      <c r="C77951" s="2" t="s">
        <v>1373</v>
      </c>
      <c r="D77951" s="2" t="s">
        <v>1374</v>
      </c>
      <c r="E77951" s="2" t="s">
        <v>22146</v>
      </c>
      <c r="F77951" s="2" t="s">
        <v>15</v>
      </c>
      <c r="G77951" s="2" t="s">
        <v>71307</v>
      </c>
      <c r="H77951" s="2" t="s">
        <v>77981</v>
      </c>
      <c r="I77951" s="2" t="s">
        <v>18</v>
      </c>
      <c r="J77951">
        <v>93.279700000000005</v>
      </c>
      <c r="K77951">
        <v>2.25</v>
      </c>
      <c r="L77951">
        <v>168.11799999999999</v>
      </c>
    </row>
    <row r="77952" spans="1:12" x14ac:dyDescent="0.2">
      <c r="A77952">
        <v>183985</v>
      </c>
      <c r="B77952" s="1">
        <v>45042.47721553241</v>
      </c>
      <c r="C77952" s="2" t="s">
        <v>1373</v>
      </c>
      <c r="D77952" s="2" t="s">
        <v>1374</v>
      </c>
      <c r="E77952" s="2" t="s">
        <v>22146</v>
      </c>
      <c r="F77952" s="2" t="s">
        <v>15</v>
      </c>
      <c r="G77952" s="2" t="s">
        <v>71307</v>
      </c>
      <c r="H77952" s="2" t="s">
        <v>77982</v>
      </c>
      <c r="I77952" s="2" t="s">
        <v>18</v>
      </c>
      <c r="J77952">
        <v>93.279700000000005</v>
      </c>
      <c r="K77952">
        <v>2.25</v>
      </c>
      <c r="L77952">
        <v>168.11799999999999</v>
      </c>
    </row>
    <row r="77953" spans="1:12" x14ac:dyDescent="0.2">
      <c r="A77953">
        <v>183986</v>
      </c>
      <c r="B77953" s="1">
        <v>45042.477216134263</v>
      </c>
      <c r="C77953" s="2" t="s">
        <v>1373</v>
      </c>
      <c r="D77953" s="2" t="s">
        <v>1374</v>
      </c>
      <c r="E77953" s="2" t="s">
        <v>22146</v>
      </c>
      <c r="F77953" s="2" t="s">
        <v>15</v>
      </c>
      <c r="G77953" s="2" t="s">
        <v>71307</v>
      </c>
      <c r="H77953" s="2" t="s">
        <v>77983</v>
      </c>
      <c r="I77953" s="2" t="s">
        <v>18</v>
      </c>
      <c r="J77953">
        <v>93.279700000000005</v>
      </c>
      <c r="K77953">
        <v>2.25</v>
      </c>
      <c r="L77953">
        <v>168.11799999999999</v>
      </c>
    </row>
    <row r="77954" spans="1:12" x14ac:dyDescent="0.2">
      <c r="A77954">
        <v>183987</v>
      </c>
      <c r="B77954" s="1">
        <v>45042.477216701387</v>
      </c>
      <c r="C77954" s="2" t="s">
        <v>1373</v>
      </c>
      <c r="D77954" s="2" t="s">
        <v>1374</v>
      </c>
      <c r="E77954" s="2" t="s">
        <v>22146</v>
      </c>
      <c r="F77954" s="2" t="s">
        <v>15</v>
      </c>
      <c r="G77954" s="2" t="s">
        <v>71307</v>
      </c>
      <c r="H77954" s="2" t="s">
        <v>77984</v>
      </c>
      <c r="I77954" s="2" t="s">
        <v>18</v>
      </c>
      <c r="J77954">
        <v>93.279700000000005</v>
      </c>
      <c r="K77954">
        <v>2.25</v>
      </c>
      <c r="L77954">
        <v>168.11799999999999</v>
      </c>
    </row>
    <row r="77955" spans="1:12" x14ac:dyDescent="0.2">
      <c r="A77955">
        <v>183988</v>
      </c>
      <c r="B77955" s="1">
        <v>45042.477217314816</v>
      </c>
      <c r="C77955" s="2" t="s">
        <v>1373</v>
      </c>
      <c r="D77955" s="2" t="s">
        <v>1374</v>
      </c>
      <c r="E77955" s="2" t="s">
        <v>22146</v>
      </c>
      <c r="F77955" s="2" t="s">
        <v>15</v>
      </c>
      <c r="G77955" s="2" t="s">
        <v>71307</v>
      </c>
      <c r="H77955" s="2" t="s">
        <v>77985</v>
      </c>
      <c r="I77955" s="2" t="s">
        <v>18</v>
      </c>
      <c r="J77955">
        <v>93.279700000000005</v>
      </c>
      <c r="K77955">
        <v>2.25</v>
      </c>
      <c r="L77955">
        <v>168.11799999999999</v>
      </c>
    </row>
    <row r="77956" spans="1:12" x14ac:dyDescent="0.2">
      <c r="A77956">
        <v>183989</v>
      </c>
      <c r="B77956" s="1">
        <v>45042.477217835651</v>
      </c>
      <c r="C77956" s="2" t="s">
        <v>1373</v>
      </c>
      <c r="D77956" s="2" t="s">
        <v>1374</v>
      </c>
      <c r="E77956" s="2" t="s">
        <v>22146</v>
      </c>
      <c r="F77956" s="2" t="s">
        <v>15</v>
      </c>
      <c r="G77956" s="2" t="s">
        <v>71307</v>
      </c>
      <c r="H77956" s="2" t="s">
        <v>77986</v>
      </c>
      <c r="I77956" s="2" t="s">
        <v>18</v>
      </c>
      <c r="J77956">
        <v>93.279700000000005</v>
      </c>
      <c r="K77956">
        <v>2.25</v>
      </c>
      <c r="L77956">
        <v>168.11799999999999</v>
      </c>
    </row>
    <row r="77957" spans="1:12" x14ac:dyDescent="0.2">
      <c r="A77957">
        <v>183990</v>
      </c>
      <c r="B77957" s="1">
        <v>45042.477218483793</v>
      </c>
      <c r="C77957" s="2" t="s">
        <v>1373</v>
      </c>
      <c r="D77957" s="2" t="s">
        <v>1374</v>
      </c>
      <c r="E77957" s="2" t="s">
        <v>22146</v>
      </c>
      <c r="F77957" s="2" t="s">
        <v>15</v>
      </c>
      <c r="G77957" s="2" t="s">
        <v>71307</v>
      </c>
      <c r="H77957" s="2" t="s">
        <v>77987</v>
      </c>
      <c r="I77957" s="2" t="s">
        <v>18</v>
      </c>
      <c r="J77957">
        <v>93.279700000000005</v>
      </c>
      <c r="K77957">
        <v>2.25</v>
      </c>
      <c r="L77957">
        <v>168.11799999999999</v>
      </c>
    </row>
    <row r="77958" spans="1:12" x14ac:dyDescent="0.2">
      <c r="A77958">
        <v>183991</v>
      </c>
      <c r="B77958" s="1">
        <v>45042.47721902778</v>
      </c>
      <c r="C77958" s="2" t="s">
        <v>1373</v>
      </c>
      <c r="D77958" s="2" t="s">
        <v>1374</v>
      </c>
      <c r="E77958" s="2" t="s">
        <v>22146</v>
      </c>
      <c r="F77958" s="2" t="s">
        <v>15</v>
      </c>
      <c r="G77958" s="2" t="s">
        <v>71307</v>
      </c>
      <c r="H77958" s="2" t="s">
        <v>77988</v>
      </c>
      <c r="I77958" s="2" t="s">
        <v>18</v>
      </c>
      <c r="J77958">
        <v>93.279700000000005</v>
      </c>
      <c r="K77958">
        <v>2.25</v>
      </c>
      <c r="L77958">
        <v>168.11799999999999</v>
      </c>
    </row>
    <row r="77959" spans="1:12" x14ac:dyDescent="0.2">
      <c r="A77959">
        <v>183992</v>
      </c>
      <c r="B77959" s="1">
        <v>45042.477219641201</v>
      </c>
      <c r="C77959" s="2" t="s">
        <v>1373</v>
      </c>
      <c r="D77959" s="2" t="s">
        <v>1374</v>
      </c>
      <c r="E77959" s="2" t="s">
        <v>22146</v>
      </c>
      <c r="F77959" s="2" t="s">
        <v>15</v>
      </c>
      <c r="G77959" s="2" t="s">
        <v>71307</v>
      </c>
      <c r="H77959" s="2" t="s">
        <v>77989</v>
      </c>
      <c r="I77959" s="2" t="s">
        <v>18</v>
      </c>
      <c r="J77959">
        <v>93.279700000000005</v>
      </c>
      <c r="K77959">
        <v>2.25</v>
      </c>
      <c r="L77959">
        <v>168.11799999999999</v>
      </c>
    </row>
    <row r="77960" spans="1:12" x14ac:dyDescent="0.2">
      <c r="A77960">
        <v>183993</v>
      </c>
      <c r="B77960" s="1">
        <v>45042.477220115739</v>
      </c>
      <c r="C77960" s="2" t="s">
        <v>1373</v>
      </c>
      <c r="D77960" s="2" t="s">
        <v>1374</v>
      </c>
      <c r="E77960" s="2" t="s">
        <v>22146</v>
      </c>
      <c r="F77960" s="2" t="s">
        <v>15</v>
      </c>
      <c r="G77960" s="2" t="s">
        <v>71307</v>
      </c>
      <c r="H77960" s="2" t="s">
        <v>77990</v>
      </c>
      <c r="I77960" s="2" t="s">
        <v>18</v>
      </c>
      <c r="J77960">
        <v>93.279700000000005</v>
      </c>
      <c r="K77960">
        <v>2.25</v>
      </c>
      <c r="L77960">
        <v>168.11799999999999</v>
      </c>
    </row>
    <row r="77961" spans="1:12" x14ac:dyDescent="0.2">
      <c r="A77961">
        <v>183994</v>
      </c>
      <c r="B77961" s="1">
        <v>45042.477220763889</v>
      </c>
      <c r="C77961" s="2" t="s">
        <v>1373</v>
      </c>
      <c r="D77961" s="2" t="s">
        <v>1374</v>
      </c>
      <c r="E77961" s="2" t="s">
        <v>22146</v>
      </c>
      <c r="F77961" s="2" t="s">
        <v>15</v>
      </c>
      <c r="G77961" s="2" t="s">
        <v>71307</v>
      </c>
      <c r="H77961" s="2" t="s">
        <v>77991</v>
      </c>
      <c r="I77961" s="2" t="s">
        <v>18</v>
      </c>
      <c r="J77961">
        <v>93.279700000000005</v>
      </c>
      <c r="K77961">
        <v>2.25</v>
      </c>
      <c r="L77961">
        <v>168.11799999999999</v>
      </c>
    </row>
    <row r="77962" spans="1:12" x14ac:dyDescent="0.2">
      <c r="A77962">
        <v>183995</v>
      </c>
      <c r="B77962" s="1">
        <v>45042.477221307869</v>
      </c>
      <c r="C77962" s="2" t="s">
        <v>1373</v>
      </c>
      <c r="D77962" s="2" t="s">
        <v>1374</v>
      </c>
      <c r="E77962" s="2" t="s">
        <v>22146</v>
      </c>
      <c r="F77962" s="2" t="s">
        <v>15</v>
      </c>
      <c r="G77962" s="2" t="s">
        <v>71307</v>
      </c>
      <c r="H77962" s="2" t="s">
        <v>77992</v>
      </c>
      <c r="I77962" s="2" t="s">
        <v>18</v>
      </c>
      <c r="J77962">
        <v>93.279700000000005</v>
      </c>
      <c r="K77962">
        <v>2.25</v>
      </c>
      <c r="L77962">
        <v>168.11799999999999</v>
      </c>
    </row>
    <row r="77963" spans="1:12" x14ac:dyDescent="0.2">
      <c r="A77963">
        <v>183996</v>
      </c>
      <c r="B77963" s="1">
        <v>45042.477221932873</v>
      </c>
      <c r="C77963" s="2" t="s">
        <v>1373</v>
      </c>
      <c r="D77963" s="2" t="s">
        <v>1374</v>
      </c>
      <c r="E77963" s="2" t="s">
        <v>22146</v>
      </c>
      <c r="F77963" s="2" t="s">
        <v>15</v>
      </c>
      <c r="G77963" s="2" t="s">
        <v>71307</v>
      </c>
      <c r="H77963" s="2" t="s">
        <v>77993</v>
      </c>
      <c r="I77963" s="2" t="s">
        <v>18</v>
      </c>
      <c r="J77963">
        <v>93.279700000000005</v>
      </c>
      <c r="K77963">
        <v>2.25</v>
      </c>
      <c r="L77963">
        <v>168.11799999999999</v>
      </c>
    </row>
    <row r="77964" spans="1:12" x14ac:dyDescent="0.2">
      <c r="A77964">
        <v>183997</v>
      </c>
      <c r="B77964" s="1">
        <v>45042.47722252315</v>
      </c>
      <c r="C77964" s="2" t="s">
        <v>1373</v>
      </c>
      <c r="D77964" s="2" t="s">
        <v>1374</v>
      </c>
      <c r="E77964" s="2" t="s">
        <v>22146</v>
      </c>
      <c r="F77964" s="2" t="s">
        <v>15</v>
      </c>
      <c r="G77964" s="2" t="s">
        <v>71307</v>
      </c>
      <c r="H77964" s="2" t="s">
        <v>77994</v>
      </c>
      <c r="I77964" s="2" t="s">
        <v>18</v>
      </c>
      <c r="J77964">
        <v>93.279700000000005</v>
      </c>
      <c r="K77964">
        <v>2.25</v>
      </c>
      <c r="L77964">
        <v>168.11799999999999</v>
      </c>
    </row>
    <row r="77965" spans="1:12" x14ac:dyDescent="0.2">
      <c r="A77965">
        <v>183998</v>
      </c>
      <c r="B77965" s="1">
        <v>45042.477223043985</v>
      </c>
      <c r="C77965" s="2" t="s">
        <v>1373</v>
      </c>
      <c r="D77965" s="2" t="s">
        <v>1374</v>
      </c>
      <c r="E77965" s="2" t="s">
        <v>22146</v>
      </c>
      <c r="F77965" s="2" t="s">
        <v>15</v>
      </c>
      <c r="G77965" s="2" t="s">
        <v>71307</v>
      </c>
      <c r="H77965" s="2" t="s">
        <v>77995</v>
      </c>
      <c r="I77965" s="2" t="s">
        <v>18</v>
      </c>
      <c r="J77965">
        <v>93.279700000000005</v>
      </c>
      <c r="K77965">
        <v>2.25</v>
      </c>
      <c r="L77965">
        <v>168.11799999999999</v>
      </c>
    </row>
    <row r="77966" spans="1:12" x14ac:dyDescent="0.2">
      <c r="A77966">
        <v>183999</v>
      </c>
      <c r="B77966" s="1">
        <v>45042.477223611109</v>
      </c>
      <c r="C77966" s="2" t="s">
        <v>1373</v>
      </c>
      <c r="D77966" s="2" t="s">
        <v>1374</v>
      </c>
      <c r="E77966" s="2" t="s">
        <v>22146</v>
      </c>
      <c r="F77966" s="2" t="s">
        <v>15</v>
      </c>
      <c r="G77966" s="2" t="s">
        <v>71307</v>
      </c>
      <c r="H77966" s="2" t="s">
        <v>77996</v>
      </c>
      <c r="I77966" s="2" t="s">
        <v>18</v>
      </c>
      <c r="J77966">
        <v>93.279700000000005</v>
      </c>
      <c r="K77966">
        <v>2.25</v>
      </c>
      <c r="L77966">
        <v>168.11799999999999</v>
      </c>
    </row>
    <row r="77967" spans="1:12" x14ac:dyDescent="0.2">
      <c r="A77967">
        <v>184000</v>
      </c>
      <c r="B77967" s="1">
        <v>45042.477224224538</v>
      </c>
      <c r="C77967" s="2" t="s">
        <v>1373</v>
      </c>
      <c r="D77967" s="2" t="s">
        <v>1374</v>
      </c>
      <c r="E77967" s="2" t="s">
        <v>22146</v>
      </c>
      <c r="F77967" s="2" t="s">
        <v>15</v>
      </c>
      <c r="G77967" s="2" t="s">
        <v>71307</v>
      </c>
      <c r="H77967" s="2" t="s">
        <v>77997</v>
      </c>
      <c r="I77967" s="2" t="s">
        <v>18</v>
      </c>
      <c r="J77967">
        <v>93.279700000000005</v>
      </c>
      <c r="K77967">
        <v>2.25</v>
      </c>
      <c r="L77967">
        <v>168.11799999999999</v>
      </c>
    </row>
    <row r="77968" spans="1:12" x14ac:dyDescent="0.2">
      <c r="A77968">
        <v>184001</v>
      </c>
      <c r="B77968" s="1">
        <v>45042.477224768518</v>
      </c>
      <c r="C77968" s="2" t="s">
        <v>1373</v>
      </c>
      <c r="D77968" s="2" t="s">
        <v>1374</v>
      </c>
      <c r="E77968" s="2" t="s">
        <v>22146</v>
      </c>
      <c r="F77968" s="2" t="s">
        <v>15</v>
      </c>
      <c r="G77968" s="2" t="s">
        <v>71307</v>
      </c>
      <c r="H77968" s="2" t="s">
        <v>77998</v>
      </c>
      <c r="I77968" s="2" t="s">
        <v>18</v>
      </c>
      <c r="J77968">
        <v>93.279700000000005</v>
      </c>
      <c r="K77968">
        <v>2.25</v>
      </c>
      <c r="L77968">
        <v>168.11799999999999</v>
      </c>
    </row>
    <row r="77969" spans="1:12" x14ac:dyDescent="0.2">
      <c r="A77969">
        <v>184002</v>
      </c>
      <c r="B77969" s="1">
        <v>45042.477225358794</v>
      </c>
      <c r="C77969" s="2" t="s">
        <v>1373</v>
      </c>
      <c r="D77969" s="2" t="s">
        <v>1374</v>
      </c>
      <c r="E77969" s="2" t="s">
        <v>22146</v>
      </c>
      <c r="F77969" s="2" t="s">
        <v>15</v>
      </c>
      <c r="G77969" s="2" t="s">
        <v>71307</v>
      </c>
      <c r="H77969" s="2" t="s">
        <v>77999</v>
      </c>
      <c r="I77969" s="2" t="s">
        <v>18</v>
      </c>
      <c r="J77969">
        <v>93.279700000000005</v>
      </c>
      <c r="K77969">
        <v>2.25</v>
      </c>
      <c r="L77969">
        <v>168.11799999999999</v>
      </c>
    </row>
    <row r="77970" spans="1:12" x14ac:dyDescent="0.2">
      <c r="A77970">
        <v>184003</v>
      </c>
      <c r="B77970" s="1">
        <v>45042.47722591435</v>
      </c>
      <c r="C77970" s="2" t="s">
        <v>1373</v>
      </c>
      <c r="D77970" s="2" t="s">
        <v>1374</v>
      </c>
      <c r="E77970" s="2" t="s">
        <v>22146</v>
      </c>
      <c r="F77970" s="2" t="s">
        <v>15</v>
      </c>
      <c r="G77970" s="2" t="s">
        <v>71307</v>
      </c>
      <c r="H77970" s="2" t="s">
        <v>78000</v>
      </c>
      <c r="I77970" s="2" t="s">
        <v>18</v>
      </c>
      <c r="J77970">
        <v>93.279700000000005</v>
      </c>
      <c r="K77970">
        <v>2.25</v>
      </c>
      <c r="L77970">
        <v>168.11799999999999</v>
      </c>
    </row>
    <row r="77971" spans="1:12" x14ac:dyDescent="0.2">
      <c r="A77971">
        <v>184004</v>
      </c>
      <c r="B77971" s="1">
        <v>45042.477226516203</v>
      </c>
      <c r="C77971" s="2" t="s">
        <v>1373</v>
      </c>
      <c r="D77971" s="2" t="s">
        <v>1374</v>
      </c>
      <c r="E77971" s="2" t="s">
        <v>22146</v>
      </c>
      <c r="F77971" s="2" t="s">
        <v>15</v>
      </c>
      <c r="G77971" s="2" t="s">
        <v>71307</v>
      </c>
      <c r="H77971" s="2" t="s">
        <v>78001</v>
      </c>
      <c r="I77971" s="2" t="s">
        <v>18</v>
      </c>
      <c r="J77971">
        <v>93.279700000000005</v>
      </c>
      <c r="K77971">
        <v>2.25</v>
      </c>
      <c r="L77971">
        <v>168.11799999999999</v>
      </c>
    </row>
    <row r="77972" spans="1:12" x14ac:dyDescent="0.2">
      <c r="A77972">
        <v>184005</v>
      </c>
      <c r="B77972" s="1">
        <v>45042.477227118055</v>
      </c>
      <c r="C77972" s="2" t="s">
        <v>1373</v>
      </c>
      <c r="D77972" s="2" t="s">
        <v>1374</v>
      </c>
      <c r="E77972" s="2" t="s">
        <v>22146</v>
      </c>
      <c r="F77972" s="2" t="s">
        <v>15</v>
      </c>
      <c r="G77972" s="2" t="s">
        <v>71307</v>
      </c>
      <c r="H77972" s="2" t="s">
        <v>78002</v>
      </c>
      <c r="I77972" s="2" t="s">
        <v>18</v>
      </c>
      <c r="J77972">
        <v>93.279700000000005</v>
      </c>
      <c r="K77972">
        <v>2.25</v>
      </c>
      <c r="L77972">
        <v>168.11799999999999</v>
      </c>
    </row>
    <row r="77973" spans="1:12" x14ac:dyDescent="0.2">
      <c r="A77973">
        <v>184006</v>
      </c>
      <c r="B77973" s="1">
        <v>45042.477227708332</v>
      </c>
      <c r="C77973" s="2" t="s">
        <v>1373</v>
      </c>
      <c r="D77973" s="2" t="s">
        <v>1374</v>
      </c>
      <c r="E77973" s="2" t="s">
        <v>22146</v>
      </c>
      <c r="F77973" s="2" t="s">
        <v>15</v>
      </c>
      <c r="G77973" s="2" t="s">
        <v>71307</v>
      </c>
      <c r="H77973" s="2" t="s">
        <v>78003</v>
      </c>
      <c r="I77973" s="2" t="s">
        <v>18</v>
      </c>
      <c r="J77973">
        <v>93.279700000000005</v>
      </c>
      <c r="K77973">
        <v>2.25</v>
      </c>
      <c r="L77973">
        <v>168.11799999999999</v>
      </c>
    </row>
    <row r="77974" spans="1:12" x14ac:dyDescent="0.2">
      <c r="A77974">
        <v>184007</v>
      </c>
      <c r="B77974" s="1">
        <v>45042.477228252312</v>
      </c>
      <c r="C77974" s="2" t="s">
        <v>1373</v>
      </c>
      <c r="D77974" s="2" t="s">
        <v>1374</v>
      </c>
      <c r="E77974" s="2" t="s">
        <v>22146</v>
      </c>
      <c r="F77974" s="2" t="s">
        <v>15</v>
      </c>
      <c r="G77974" s="2" t="s">
        <v>71307</v>
      </c>
      <c r="H77974" s="2" t="s">
        <v>78004</v>
      </c>
      <c r="I77974" s="2" t="s">
        <v>18</v>
      </c>
      <c r="J77974">
        <v>93.279700000000005</v>
      </c>
      <c r="K77974">
        <v>2.25</v>
      </c>
      <c r="L77974">
        <v>168.11799999999999</v>
      </c>
    </row>
    <row r="77975" spans="1:12" x14ac:dyDescent="0.2">
      <c r="A77975">
        <v>184008</v>
      </c>
      <c r="B77975" s="1">
        <v>45042.477228854164</v>
      </c>
      <c r="C77975" s="2" t="s">
        <v>1373</v>
      </c>
      <c r="D77975" s="2" t="s">
        <v>1374</v>
      </c>
      <c r="E77975" s="2" t="s">
        <v>22146</v>
      </c>
      <c r="F77975" s="2" t="s">
        <v>15</v>
      </c>
      <c r="G77975" s="2" t="s">
        <v>71307</v>
      </c>
      <c r="H77975" s="2" t="s">
        <v>78005</v>
      </c>
      <c r="I77975" s="2" t="s">
        <v>18</v>
      </c>
      <c r="J77975">
        <v>93.279700000000005</v>
      </c>
      <c r="K77975">
        <v>2.25</v>
      </c>
      <c r="L77975">
        <v>168.11799999999999</v>
      </c>
    </row>
    <row r="77976" spans="1:12" x14ac:dyDescent="0.2">
      <c r="A77976">
        <v>184009</v>
      </c>
      <c r="B77976" s="1">
        <v>45042.477229456017</v>
      </c>
      <c r="C77976" s="2" t="s">
        <v>1373</v>
      </c>
      <c r="D77976" s="2" t="s">
        <v>1374</v>
      </c>
      <c r="E77976" s="2" t="s">
        <v>22146</v>
      </c>
      <c r="F77976" s="2" t="s">
        <v>15</v>
      </c>
      <c r="G77976" s="2" t="s">
        <v>71307</v>
      </c>
      <c r="H77976" s="2" t="s">
        <v>78006</v>
      </c>
      <c r="I77976" s="2" t="s">
        <v>18</v>
      </c>
      <c r="J77976">
        <v>93.279700000000005</v>
      </c>
      <c r="K77976">
        <v>2.25</v>
      </c>
      <c r="L77976">
        <v>168.11799999999999</v>
      </c>
    </row>
    <row r="77977" spans="1:12" x14ac:dyDescent="0.2">
      <c r="A77977">
        <v>184010</v>
      </c>
      <c r="B77977" s="1">
        <v>45042.47723005787</v>
      </c>
      <c r="C77977" s="2" t="s">
        <v>1373</v>
      </c>
      <c r="D77977" s="2" t="s">
        <v>1374</v>
      </c>
      <c r="E77977" s="2" t="s">
        <v>22146</v>
      </c>
      <c r="F77977" s="2" t="s">
        <v>15</v>
      </c>
      <c r="G77977" s="2" t="s">
        <v>71307</v>
      </c>
      <c r="H77977" s="2" t="s">
        <v>78007</v>
      </c>
      <c r="I77977" s="2" t="s">
        <v>18</v>
      </c>
      <c r="J77977">
        <v>93.279700000000005</v>
      </c>
      <c r="K77977">
        <v>2.25</v>
      </c>
      <c r="L77977">
        <v>168.11799999999999</v>
      </c>
    </row>
    <row r="77978" spans="1:12" x14ac:dyDescent="0.2">
      <c r="A77978">
        <v>184011</v>
      </c>
      <c r="B77978" s="1">
        <v>45042.477230625002</v>
      </c>
      <c r="C77978" s="2" t="s">
        <v>1373</v>
      </c>
      <c r="D77978" s="2" t="s">
        <v>1374</v>
      </c>
      <c r="E77978" s="2" t="s">
        <v>22146</v>
      </c>
      <c r="F77978" s="2" t="s">
        <v>15</v>
      </c>
      <c r="G77978" s="2" t="s">
        <v>71307</v>
      </c>
      <c r="H77978" s="2" t="s">
        <v>78008</v>
      </c>
      <c r="I77978" s="2" t="s">
        <v>18</v>
      </c>
      <c r="J77978">
        <v>93.279700000000005</v>
      </c>
      <c r="K77978">
        <v>2.25</v>
      </c>
      <c r="L77978">
        <v>168.11799999999999</v>
      </c>
    </row>
    <row r="77979" spans="1:12" x14ac:dyDescent="0.2">
      <c r="A77979">
        <v>184012</v>
      </c>
      <c r="B77979" s="1">
        <v>45042.477231215278</v>
      </c>
      <c r="C77979" s="2" t="s">
        <v>1373</v>
      </c>
      <c r="D77979" s="2" t="s">
        <v>1374</v>
      </c>
      <c r="E77979" s="2" t="s">
        <v>22146</v>
      </c>
      <c r="F77979" s="2" t="s">
        <v>15</v>
      </c>
      <c r="G77979" s="2" t="s">
        <v>71307</v>
      </c>
      <c r="H77979" s="2" t="s">
        <v>78009</v>
      </c>
      <c r="I77979" s="2" t="s">
        <v>18</v>
      </c>
      <c r="J77979">
        <v>93.279700000000005</v>
      </c>
      <c r="K77979">
        <v>2.25</v>
      </c>
      <c r="L77979">
        <v>168.11799999999999</v>
      </c>
    </row>
    <row r="77980" spans="1:12" x14ac:dyDescent="0.2">
      <c r="A77980">
        <v>184013</v>
      </c>
      <c r="B77980" s="1">
        <v>45042.477231747682</v>
      </c>
      <c r="C77980" s="2" t="s">
        <v>1373</v>
      </c>
      <c r="D77980" s="2" t="s">
        <v>1374</v>
      </c>
      <c r="E77980" s="2" t="s">
        <v>22146</v>
      </c>
      <c r="F77980" s="2" t="s">
        <v>15</v>
      </c>
      <c r="G77980" s="2" t="s">
        <v>71307</v>
      </c>
      <c r="H77980" s="2" t="s">
        <v>78010</v>
      </c>
      <c r="I77980" s="2" t="s">
        <v>18</v>
      </c>
      <c r="J77980">
        <v>93.279700000000005</v>
      </c>
      <c r="K77980">
        <v>2.25</v>
      </c>
      <c r="L77980">
        <v>168.11799999999999</v>
      </c>
    </row>
    <row r="77981" spans="1:12" x14ac:dyDescent="0.2">
      <c r="A77981">
        <v>184014</v>
      </c>
      <c r="B77981" s="1">
        <v>45042.47723232639</v>
      </c>
      <c r="C77981" s="2" t="s">
        <v>1373</v>
      </c>
      <c r="D77981" s="2" t="s">
        <v>1374</v>
      </c>
      <c r="E77981" s="2" t="s">
        <v>22146</v>
      </c>
      <c r="F77981" s="2" t="s">
        <v>15</v>
      </c>
      <c r="G77981" s="2" t="s">
        <v>71307</v>
      </c>
      <c r="H77981" s="2" t="s">
        <v>78011</v>
      </c>
      <c r="I77981" s="2" t="s">
        <v>18</v>
      </c>
      <c r="J77981">
        <v>93.279700000000005</v>
      </c>
      <c r="K77981">
        <v>2.25</v>
      </c>
      <c r="L77981">
        <v>168.11799999999999</v>
      </c>
    </row>
    <row r="77982" spans="1:12" x14ac:dyDescent="0.2">
      <c r="A77982">
        <v>184015</v>
      </c>
      <c r="B77982" s="1">
        <v>45042.47723290509</v>
      </c>
      <c r="C77982" s="2" t="s">
        <v>1373</v>
      </c>
      <c r="D77982" s="2" t="s">
        <v>1374</v>
      </c>
      <c r="E77982" s="2" t="s">
        <v>22146</v>
      </c>
      <c r="F77982" s="2" t="s">
        <v>15</v>
      </c>
      <c r="G77982" s="2" t="s">
        <v>71307</v>
      </c>
      <c r="H77982" s="2" t="s">
        <v>78012</v>
      </c>
      <c r="I77982" s="2" t="s">
        <v>18</v>
      </c>
      <c r="J77982">
        <v>93.279700000000005</v>
      </c>
      <c r="K77982">
        <v>2.25</v>
      </c>
      <c r="L77982">
        <v>168.11799999999999</v>
      </c>
    </row>
    <row r="77983" spans="1:12" x14ac:dyDescent="0.2">
      <c r="A77983">
        <v>184016</v>
      </c>
      <c r="B77983" s="1">
        <v>45042.477233587961</v>
      </c>
      <c r="C77983" s="2" t="s">
        <v>1373</v>
      </c>
      <c r="D77983" s="2" t="s">
        <v>1374</v>
      </c>
      <c r="E77983" s="2" t="s">
        <v>22146</v>
      </c>
      <c r="F77983" s="2" t="s">
        <v>15</v>
      </c>
      <c r="G77983" s="2" t="s">
        <v>71307</v>
      </c>
      <c r="H77983" s="2" t="s">
        <v>78013</v>
      </c>
      <c r="I77983" s="2" t="s">
        <v>18</v>
      </c>
      <c r="J77983">
        <v>93.279700000000005</v>
      </c>
      <c r="K77983">
        <v>2.25</v>
      </c>
      <c r="L77983">
        <v>168.11799999999999</v>
      </c>
    </row>
    <row r="77984" spans="1:12" x14ac:dyDescent="0.2">
      <c r="A77984">
        <v>184017</v>
      </c>
      <c r="B77984" s="1">
        <v>45042.477234097219</v>
      </c>
      <c r="C77984" s="2" t="s">
        <v>1373</v>
      </c>
      <c r="D77984" s="2" t="s">
        <v>1374</v>
      </c>
      <c r="E77984" s="2" t="s">
        <v>22146</v>
      </c>
      <c r="F77984" s="2" t="s">
        <v>15</v>
      </c>
      <c r="G77984" s="2" t="s">
        <v>71307</v>
      </c>
      <c r="H77984" s="2" t="s">
        <v>78014</v>
      </c>
      <c r="I77984" s="2" t="s">
        <v>18</v>
      </c>
      <c r="J77984">
        <v>93.279700000000005</v>
      </c>
      <c r="K77984">
        <v>2.25</v>
      </c>
      <c r="L77984">
        <v>168.11799999999999</v>
      </c>
    </row>
    <row r="77985" spans="1:12" x14ac:dyDescent="0.2">
      <c r="A77985">
        <v>184018</v>
      </c>
      <c r="B77985" s="1">
        <v>45042.477234641206</v>
      </c>
      <c r="C77985" s="2" t="s">
        <v>1373</v>
      </c>
      <c r="D77985" s="2" t="s">
        <v>1374</v>
      </c>
      <c r="E77985" s="2" t="s">
        <v>22146</v>
      </c>
      <c r="F77985" s="2" t="s">
        <v>15</v>
      </c>
      <c r="G77985" s="2" t="s">
        <v>71307</v>
      </c>
      <c r="H77985" s="2" t="s">
        <v>78015</v>
      </c>
      <c r="I77985" s="2" t="s">
        <v>18</v>
      </c>
      <c r="J77985">
        <v>93.279700000000005</v>
      </c>
      <c r="K77985">
        <v>2.25</v>
      </c>
      <c r="L77985">
        <v>168.11799999999999</v>
      </c>
    </row>
    <row r="77986" spans="1:12" x14ac:dyDescent="0.2">
      <c r="A77986">
        <v>184019</v>
      </c>
      <c r="B77986" s="1">
        <v>45042.477235243059</v>
      </c>
      <c r="C77986" s="2" t="s">
        <v>1373</v>
      </c>
      <c r="D77986" s="2" t="s">
        <v>1374</v>
      </c>
      <c r="E77986" s="2" t="s">
        <v>22146</v>
      </c>
      <c r="F77986" s="2" t="s">
        <v>15</v>
      </c>
      <c r="G77986" s="2" t="s">
        <v>71307</v>
      </c>
      <c r="H77986" s="2" t="s">
        <v>78016</v>
      </c>
      <c r="I77986" s="2" t="s">
        <v>18</v>
      </c>
      <c r="J77986">
        <v>93.279700000000005</v>
      </c>
      <c r="K77986">
        <v>2.25</v>
      </c>
      <c r="L77986">
        <v>168.11799999999999</v>
      </c>
    </row>
    <row r="77987" spans="1:12" x14ac:dyDescent="0.2">
      <c r="A77987">
        <v>184020</v>
      </c>
      <c r="B77987" s="1">
        <v>45042.477235833336</v>
      </c>
      <c r="C77987" s="2" t="s">
        <v>1373</v>
      </c>
      <c r="D77987" s="2" t="s">
        <v>1374</v>
      </c>
      <c r="E77987" s="2" t="s">
        <v>22146</v>
      </c>
      <c r="F77987" s="2" t="s">
        <v>15</v>
      </c>
      <c r="G77987" s="2" t="s">
        <v>71307</v>
      </c>
      <c r="H77987" s="2" t="s">
        <v>78017</v>
      </c>
      <c r="I77987" s="2" t="s">
        <v>18</v>
      </c>
      <c r="J77987">
        <v>93.279700000000005</v>
      </c>
      <c r="K77987">
        <v>2.25</v>
      </c>
      <c r="L77987">
        <v>168.11799999999999</v>
      </c>
    </row>
    <row r="77988" spans="1:12" x14ac:dyDescent="0.2">
      <c r="A77988">
        <v>184021</v>
      </c>
      <c r="B77988" s="1">
        <v>45042.477236388891</v>
      </c>
      <c r="C77988" s="2" t="s">
        <v>1373</v>
      </c>
      <c r="D77988" s="2" t="s">
        <v>1374</v>
      </c>
      <c r="E77988" s="2" t="s">
        <v>22146</v>
      </c>
      <c r="F77988" s="2" t="s">
        <v>15</v>
      </c>
      <c r="G77988" s="2" t="s">
        <v>71307</v>
      </c>
      <c r="H77988" s="2" t="s">
        <v>78018</v>
      </c>
      <c r="I77988" s="2" t="s">
        <v>18</v>
      </c>
      <c r="J77988">
        <v>93.279700000000005</v>
      </c>
      <c r="K77988">
        <v>2.25</v>
      </c>
      <c r="L77988">
        <v>168.11799999999999</v>
      </c>
    </row>
    <row r="77989" spans="1:12" x14ac:dyDescent="0.2">
      <c r="A77989">
        <v>184022</v>
      </c>
      <c r="B77989" s="1">
        <v>45042.477236956016</v>
      </c>
      <c r="C77989" s="2" t="s">
        <v>1373</v>
      </c>
      <c r="D77989" s="2" t="s">
        <v>1374</v>
      </c>
      <c r="E77989" s="2" t="s">
        <v>22146</v>
      </c>
      <c r="F77989" s="2" t="s">
        <v>15</v>
      </c>
      <c r="G77989" s="2" t="s">
        <v>71307</v>
      </c>
      <c r="H77989" s="2" t="s">
        <v>78019</v>
      </c>
      <c r="I77989" s="2" t="s">
        <v>18</v>
      </c>
      <c r="J77989">
        <v>93.279700000000005</v>
      </c>
      <c r="K77989">
        <v>2.25</v>
      </c>
      <c r="L77989">
        <v>168.11799999999999</v>
      </c>
    </row>
    <row r="77990" spans="1:12" x14ac:dyDescent="0.2">
      <c r="A77990">
        <v>184023</v>
      </c>
      <c r="B77990" s="1">
        <v>45042.4772375463</v>
      </c>
      <c r="C77990" s="2" t="s">
        <v>1373</v>
      </c>
      <c r="D77990" s="2" t="s">
        <v>1374</v>
      </c>
      <c r="E77990" s="2" t="s">
        <v>22146</v>
      </c>
      <c r="F77990" s="2" t="s">
        <v>15</v>
      </c>
      <c r="G77990" s="2" t="s">
        <v>71307</v>
      </c>
      <c r="H77990" s="2" t="s">
        <v>78020</v>
      </c>
      <c r="I77990" s="2" t="s">
        <v>18</v>
      </c>
      <c r="J77990">
        <v>93.279700000000005</v>
      </c>
      <c r="K77990">
        <v>2.25</v>
      </c>
      <c r="L77990">
        <v>168.11799999999999</v>
      </c>
    </row>
    <row r="77991" spans="1:12" x14ac:dyDescent="0.2">
      <c r="A77991">
        <v>184024</v>
      </c>
      <c r="B77991" s="1">
        <v>45042.477238136576</v>
      </c>
      <c r="C77991" s="2" t="s">
        <v>1373</v>
      </c>
      <c r="D77991" s="2" t="s">
        <v>1374</v>
      </c>
      <c r="E77991" s="2" t="s">
        <v>22146</v>
      </c>
      <c r="F77991" s="2" t="s">
        <v>15</v>
      </c>
      <c r="G77991" s="2" t="s">
        <v>71307</v>
      </c>
      <c r="H77991" s="2" t="s">
        <v>78021</v>
      </c>
      <c r="I77991" s="2" t="s">
        <v>18</v>
      </c>
      <c r="J77991">
        <v>93.279700000000005</v>
      </c>
      <c r="K77991">
        <v>2.25</v>
      </c>
      <c r="L77991">
        <v>168.11799999999999</v>
      </c>
    </row>
    <row r="77992" spans="1:12" x14ac:dyDescent="0.2">
      <c r="A77992">
        <v>184025</v>
      </c>
      <c r="B77992" s="1">
        <v>45042.477238703701</v>
      </c>
      <c r="C77992" s="2" t="s">
        <v>1373</v>
      </c>
      <c r="D77992" s="2" t="s">
        <v>1374</v>
      </c>
      <c r="E77992" s="2" t="s">
        <v>22146</v>
      </c>
      <c r="F77992" s="2" t="s">
        <v>15</v>
      </c>
      <c r="G77992" s="2" t="s">
        <v>71307</v>
      </c>
      <c r="H77992" s="2" t="s">
        <v>78022</v>
      </c>
      <c r="I77992" s="2" t="s">
        <v>18</v>
      </c>
      <c r="J77992">
        <v>93.279700000000005</v>
      </c>
      <c r="K77992">
        <v>2.25</v>
      </c>
      <c r="L77992">
        <v>168.11799999999999</v>
      </c>
    </row>
    <row r="77993" spans="1:12" x14ac:dyDescent="0.2">
      <c r="A77993">
        <v>184026</v>
      </c>
      <c r="B77993" s="1">
        <v>45042.477239270833</v>
      </c>
      <c r="C77993" s="2" t="s">
        <v>1373</v>
      </c>
      <c r="D77993" s="2" t="s">
        <v>1374</v>
      </c>
      <c r="E77993" s="2" t="s">
        <v>22146</v>
      </c>
      <c r="F77993" s="2" t="s">
        <v>15</v>
      </c>
      <c r="G77993" s="2" t="s">
        <v>71307</v>
      </c>
      <c r="H77993" s="2" t="s">
        <v>78023</v>
      </c>
      <c r="I77993" s="2" t="s">
        <v>18</v>
      </c>
      <c r="J77993">
        <v>93.279700000000005</v>
      </c>
      <c r="K77993">
        <v>2.25</v>
      </c>
      <c r="L77993">
        <v>168.11799999999999</v>
      </c>
    </row>
    <row r="77994" spans="1:12" x14ac:dyDescent="0.2">
      <c r="A77994">
        <v>184027</v>
      </c>
      <c r="B77994" s="1">
        <v>45042.477239826389</v>
      </c>
      <c r="C77994" s="2" t="s">
        <v>1373</v>
      </c>
      <c r="D77994" s="2" t="s">
        <v>1374</v>
      </c>
      <c r="E77994" s="2" t="s">
        <v>22146</v>
      </c>
      <c r="F77994" s="2" t="s">
        <v>15</v>
      </c>
      <c r="G77994" s="2" t="s">
        <v>71307</v>
      </c>
      <c r="H77994" s="2" t="s">
        <v>78024</v>
      </c>
      <c r="I77994" s="2" t="s">
        <v>18</v>
      </c>
      <c r="J77994">
        <v>93.279700000000005</v>
      </c>
      <c r="K77994">
        <v>2.25</v>
      </c>
      <c r="L77994">
        <v>168.11799999999999</v>
      </c>
    </row>
    <row r="77995" spans="1:12" x14ac:dyDescent="0.2">
      <c r="A77995">
        <v>184028</v>
      </c>
      <c r="B77995" s="1">
        <v>45042.477240428241</v>
      </c>
      <c r="C77995" s="2" t="s">
        <v>1373</v>
      </c>
      <c r="D77995" s="2" t="s">
        <v>1374</v>
      </c>
      <c r="E77995" s="2" t="s">
        <v>22146</v>
      </c>
      <c r="F77995" s="2" t="s">
        <v>15</v>
      </c>
      <c r="G77995" s="2" t="s">
        <v>71307</v>
      </c>
      <c r="H77995" s="2" t="s">
        <v>78025</v>
      </c>
      <c r="I77995" s="2" t="s">
        <v>18</v>
      </c>
      <c r="J77995">
        <v>93.279700000000005</v>
      </c>
      <c r="K77995">
        <v>2.25</v>
      </c>
      <c r="L77995">
        <v>168.11799999999999</v>
      </c>
    </row>
    <row r="77996" spans="1:12" x14ac:dyDescent="0.2">
      <c r="A77996">
        <v>184029</v>
      </c>
      <c r="B77996" s="1">
        <v>45042.477240995373</v>
      </c>
      <c r="C77996" s="2" t="s">
        <v>1373</v>
      </c>
      <c r="D77996" s="2" t="s">
        <v>1374</v>
      </c>
      <c r="E77996" s="2" t="s">
        <v>22146</v>
      </c>
      <c r="F77996" s="2" t="s">
        <v>15</v>
      </c>
      <c r="G77996" s="2" t="s">
        <v>71307</v>
      </c>
      <c r="H77996" s="2" t="s">
        <v>78026</v>
      </c>
      <c r="I77996" s="2" t="s">
        <v>18</v>
      </c>
      <c r="J77996">
        <v>93.279700000000005</v>
      </c>
      <c r="K77996">
        <v>2.25</v>
      </c>
      <c r="L77996">
        <v>168.11799999999999</v>
      </c>
    </row>
    <row r="77997" spans="1:12" x14ac:dyDescent="0.2">
      <c r="A77997">
        <v>184030</v>
      </c>
      <c r="B77997" s="1">
        <v>45042.47724162037</v>
      </c>
      <c r="C77997" s="2" t="s">
        <v>1373</v>
      </c>
      <c r="D77997" s="2" t="s">
        <v>1374</v>
      </c>
      <c r="E77997" s="2" t="s">
        <v>22146</v>
      </c>
      <c r="F77997" s="2" t="s">
        <v>15</v>
      </c>
      <c r="G77997" s="2" t="s">
        <v>71307</v>
      </c>
      <c r="H77997" s="2" t="s">
        <v>78027</v>
      </c>
      <c r="I77997" s="2" t="s">
        <v>18</v>
      </c>
      <c r="J77997">
        <v>93.279700000000005</v>
      </c>
      <c r="K77997">
        <v>2.25</v>
      </c>
      <c r="L77997">
        <v>168.11799999999999</v>
      </c>
    </row>
    <row r="77998" spans="1:12" x14ac:dyDescent="0.2">
      <c r="A77998">
        <v>184031</v>
      </c>
      <c r="B77998" s="1">
        <v>45042.477242187502</v>
      </c>
      <c r="C77998" s="2" t="s">
        <v>1373</v>
      </c>
      <c r="D77998" s="2" t="s">
        <v>1374</v>
      </c>
      <c r="E77998" s="2" t="s">
        <v>22146</v>
      </c>
      <c r="F77998" s="2" t="s">
        <v>15</v>
      </c>
      <c r="G77998" s="2" t="s">
        <v>71307</v>
      </c>
      <c r="H77998" s="2" t="s">
        <v>78028</v>
      </c>
      <c r="I77998" s="2" t="s">
        <v>18</v>
      </c>
      <c r="J77998">
        <v>93.279700000000005</v>
      </c>
      <c r="K77998">
        <v>2.25</v>
      </c>
      <c r="L77998">
        <v>168.11799999999999</v>
      </c>
    </row>
    <row r="77999" spans="1:12" x14ac:dyDescent="0.2">
      <c r="A77999">
        <v>184032</v>
      </c>
      <c r="B77999" s="1">
        <v>45042.477242789355</v>
      </c>
      <c r="C77999" s="2" t="s">
        <v>1373</v>
      </c>
      <c r="D77999" s="2" t="s">
        <v>1374</v>
      </c>
      <c r="E77999" s="2" t="s">
        <v>22146</v>
      </c>
      <c r="F77999" s="2" t="s">
        <v>15</v>
      </c>
      <c r="G77999" s="2" t="s">
        <v>71307</v>
      </c>
      <c r="H77999" s="2" t="s">
        <v>78029</v>
      </c>
      <c r="I77999" s="2" t="s">
        <v>18</v>
      </c>
      <c r="J77999">
        <v>93.279700000000005</v>
      </c>
      <c r="K77999">
        <v>2.25</v>
      </c>
      <c r="L77999">
        <v>168.11799999999999</v>
      </c>
    </row>
    <row r="78000" spans="1:12" x14ac:dyDescent="0.2">
      <c r="A78000">
        <v>184033</v>
      </c>
      <c r="B78000" s="1">
        <v>45042.477243333335</v>
      </c>
      <c r="C78000" s="2" t="s">
        <v>1373</v>
      </c>
      <c r="D78000" s="2" t="s">
        <v>1374</v>
      </c>
      <c r="E78000" s="2" t="s">
        <v>22146</v>
      </c>
      <c r="F78000" s="2" t="s">
        <v>15</v>
      </c>
      <c r="G78000" s="2" t="s">
        <v>71307</v>
      </c>
      <c r="H78000" s="2" t="s">
        <v>78030</v>
      </c>
      <c r="I78000" s="2" t="s">
        <v>18</v>
      </c>
      <c r="J78000">
        <v>93.279700000000005</v>
      </c>
      <c r="K78000">
        <v>2.25</v>
      </c>
      <c r="L78000">
        <v>168.11799999999999</v>
      </c>
    </row>
    <row r="78001" spans="1:12" x14ac:dyDescent="0.2">
      <c r="A78001">
        <v>184034</v>
      </c>
      <c r="B78001" s="1">
        <v>45042.47724388889</v>
      </c>
      <c r="C78001" s="2" t="s">
        <v>1373</v>
      </c>
      <c r="D78001" s="2" t="s">
        <v>1374</v>
      </c>
      <c r="E78001" s="2" t="s">
        <v>22146</v>
      </c>
      <c r="F78001" s="2" t="s">
        <v>15</v>
      </c>
      <c r="G78001" s="2" t="s">
        <v>71307</v>
      </c>
      <c r="H78001" s="2" t="s">
        <v>78031</v>
      </c>
      <c r="I78001" s="2" t="s">
        <v>18</v>
      </c>
      <c r="J78001">
        <v>93.279700000000005</v>
      </c>
      <c r="K78001">
        <v>2.25</v>
      </c>
      <c r="L78001">
        <v>168.11799999999999</v>
      </c>
    </row>
    <row r="78002" spans="1:12" x14ac:dyDescent="0.2">
      <c r="A78002">
        <v>184035</v>
      </c>
      <c r="B78002" s="1">
        <v>45042.477244456015</v>
      </c>
      <c r="C78002" s="2" t="s">
        <v>1373</v>
      </c>
      <c r="D78002" s="2" t="s">
        <v>1374</v>
      </c>
      <c r="E78002" s="2" t="s">
        <v>22146</v>
      </c>
      <c r="F78002" s="2" t="s">
        <v>15</v>
      </c>
      <c r="G78002" s="2" t="s">
        <v>71307</v>
      </c>
      <c r="H78002" s="2" t="s">
        <v>78032</v>
      </c>
      <c r="I78002" s="2" t="s">
        <v>18</v>
      </c>
      <c r="J78002">
        <v>93.279700000000005</v>
      </c>
      <c r="K78002">
        <v>2.25</v>
      </c>
      <c r="L78002">
        <v>168.11799999999999</v>
      </c>
    </row>
    <row r="78003" spans="1:12" x14ac:dyDescent="0.2">
      <c r="A78003">
        <v>184036</v>
      </c>
      <c r="B78003" s="1">
        <v>45042.477245115741</v>
      </c>
      <c r="C78003" s="2" t="s">
        <v>1373</v>
      </c>
      <c r="D78003" s="2" t="s">
        <v>1374</v>
      </c>
      <c r="E78003" s="2" t="s">
        <v>22146</v>
      </c>
      <c r="F78003" s="2" t="s">
        <v>15</v>
      </c>
      <c r="G78003" s="2" t="s">
        <v>71307</v>
      </c>
      <c r="H78003" s="2" t="s">
        <v>78033</v>
      </c>
      <c r="I78003" s="2" t="s">
        <v>18</v>
      </c>
      <c r="J78003">
        <v>93.279700000000005</v>
      </c>
      <c r="K78003">
        <v>2.25</v>
      </c>
      <c r="L78003">
        <v>168.11799999999999</v>
      </c>
    </row>
    <row r="78004" spans="1:12" x14ac:dyDescent="0.2">
      <c r="A78004">
        <v>184037</v>
      </c>
      <c r="B78004" s="1">
        <v>45042.477245636575</v>
      </c>
      <c r="C78004" s="2" t="s">
        <v>1373</v>
      </c>
      <c r="D78004" s="2" t="s">
        <v>1374</v>
      </c>
      <c r="E78004" s="2" t="s">
        <v>22146</v>
      </c>
      <c r="F78004" s="2" t="s">
        <v>15</v>
      </c>
      <c r="G78004" s="2" t="s">
        <v>71307</v>
      </c>
      <c r="H78004" s="2" t="s">
        <v>78034</v>
      </c>
      <c r="I78004" s="2" t="s">
        <v>18</v>
      </c>
      <c r="J78004">
        <v>93.279700000000005</v>
      </c>
      <c r="K78004">
        <v>2.25</v>
      </c>
      <c r="L78004">
        <v>168.11799999999999</v>
      </c>
    </row>
    <row r="78005" spans="1:12" x14ac:dyDescent="0.2">
      <c r="A78005">
        <v>184038</v>
      </c>
      <c r="B78005" s="1">
        <v>45042.477246238428</v>
      </c>
      <c r="C78005" s="2" t="s">
        <v>1373</v>
      </c>
      <c r="D78005" s="2" t="s">
        <v>1374</v>
      </c>
      <c r="E78005" s="2" t="s">
        <v>22146</v>
      </c>
      <c r="F78005" s="2" t="s">
        <v>15</v>
      </c>
      <c r="G78005" s="2" t="s">
        <v>71307</v>
      </c>
      <c r="H78005" s="2" t="s">
        <v>78035</v>
      </c>
      <c r="I78005" s="2" t="s">
        <v>18</v>
      </c>
      <c r="J78005">
        <v>93.279700000000005</v>
      </c>
      <c r="K78005">
        <v>2.25</v>
      </c>
      <c r="L78005">
        <v>168.11799999999999</v>
      </c>
    </row>
    <row r="78006" spans="1:12" x14ac:dyDescent="0.2">
      <c r="A78006">
        <v>184039</v>
      </c>
      <c r="B78006" s="1">
        <v>45042.477246805553</v>
      </c>
      <c r="C78006" s="2" t="s">
        <v>1373</v>
      </c>
      <c r="D78006" s="2" t="s">
        <v>1374</v>
      </c>
      <c r="E78006" s="2" t="s">
        <v>22146</v>
      </c>
      <c r="F78006" s="2" t="s">
        <v>15</v>
      </c>
      <c r="G78006" s="2" t="s">
        <v>71307</v>
      </c>
      <c r="H78006" s="2" t="s">
        <v>78036</v>
      </c>
      <c r="I78006" s="2" t="s">
        <v>18</v>
      </c>
      <c r="J78006">
        <v>93.279700000000005</v>
      </c>
      <c r="K78006">
        <v>2.25</v>
      </c>
      <c r="L78006">
        <v>168.11799999999999</v>
      </c>
    </row>
    <row r="78007" spans="1:12" x14ac:dyDescent="0.2">
      <c r="A78007">
        <v>184040</v>
      </c>
      <c r="B78007" s="1">
        <v>45042.47724738426</v>
      </c>
      <c r="C78007" s="2" t="s">
        <v>1373</v>
      </c>
      <c r="D78007" s="2" t="s">
        <v>1374</v>
      </c>
      <c r="E78007" s="2" t="s">
        <v>22146</v>
      </c>
      <c r="F78007" s="2" t="s">
        <v>15</v>
      </c>
      <c r="G78007" s="2" t="s">
        <v>71307</v>
      </c>
      <c r="H78007" s="2" t="s">
        <v>78037</v>
      </c>
      <c r="I78007" s="2" t="s">
        <v>18</v>
      </c>
      <c r="J78007">
        <v>93.279700000000005</v>
      </c>
      <c r="K78007">
        <v>2.25</v>
      </c>
      <c r="L78007">
        <v>168.11799999999999</v>
      </c>
    </row>
    <row r="78008" spans="1:12" x14ac:dyDescent="0.2">
      <c r="A78008">
        <v>184041</v>
      </c>
      <c r="B78008" s="1">
        <v>45042.477247939816</v>
      </c>
      <c r="C78008" s="2" t="s">
        <v>1373</v>
      </c>
      <c r="D78008" s="2" t="s">
        <v>1374</v>
      </c>
      <c r="E78008" s="2" t="s">
        <v>22146</v>
      </c>
      <c r="F78008" s="2" t="s">
        <v>15</v>
      </c>
      <c r="G78008" s="2" t="s">
        <v>71307</v>
      </c>
      <c r="H78008" s="2" t="s">
        <v>78038</v>
      </c>
      <c r="I78008" s="2" t="s">
        <v>18</v>
      </c>
      <c r="J78008">
        <v>93.279700000000005</v>
      </c>
      <c r="K78008">
        <v>2.25</v>
      </c>
      <c r="L78008">
        <v>168.11799999999999</v>
      </c>
    </row>
    <row r="78009" spans="1:12" x14ac:dyDescent="0.2">
      <c r="A78009">
        <v>184042</v>
      </c>
      <c r="B78009" s="1">
        <v>45042.477248506948</v>
      </c>
      <c r="C78009" s="2" t="s">
        <v>1373</v>
      </c>
      <c r="D78009" s="2" t="s">
        <v>1374</v>
      </c>
      <c r="E78009" s="2" t="s">
        <v>22146</v>
      </c>
      <c r="F78009" s="2" t="s">
        <v>15</v>
      </c>
      <c r="G78009" s="2" t="s">
        <v>71307</v>
      </c>
      <c r="H78009" s="2" t="s">
        <v>78039</v>
      </c>
      <c r="I78009" s="2" t="s">
        <v>18</v>
      </c>
      <c r="J78009">
        <v>93.279700000000005</v>
      </c>
      <c r="K78009">
        <v>2.25</v>
      </c>
      <c r="L78009">
        <v>168.11799999999999</v>
      </c>
    </row>
    <row r="78010" spans="1:12" x14ac:dyDescent="0.2">
      <c r="A78010">
        <v>184043</v>
      </c>
      <c r="B78010" s="1">
        <v>45042.477249097225</v>
      </c>
      <c r="C78010" s="2" t="s">
        <v>1373</v>
      </c>
      <c r="D78010" s="2" t="s">
        <v>1374</v>
      </c>
      <c r="E78010" s="2" t="s">
        <v>22146</v>
      </c>
      <c r="F78010" s="2" t="s">
        <v>15</v>
      </c>
      <c r="G78010" s="2" t="s">
        <v>71307</v>
      </c>
      <c r="H78010" s="2" t="s">
        <v>78040</v>
      </c>
      <c r="I78010" s="2" t="s">
        <v>18</v>
      </c>
      <c r="J78010">
        <v>93.279700000000005</v>
      </c>
      <c r="K78010">
        <v>2.25</v>
      </c>
      <c r="L78010">
        <v>168.11799999999999</v>
      </c>
    </row>
    <row r="78011" spans="1:12" x14ac:dyDescent="0.2">
      <c r="A78011">
        <v>184044</v>
      </c>
      <c r="B78011" s="1">
        <v>45042.477249710646</v>
      </c>
      <c r="C78011" s="2" t="s">
        <v>1373</v>
      </c>
      <c r="D78011" s="2" t="s">
        <v>1374</v>
      </c>
      <c r="E78011" s="2" t="s">
        <v>22146</v>
      </c>
      <c r="F78011" s="2" t="s">
        <v>15</v>
      </c>
      <c r="G78011" s="2" t="s">
        <v>71307</v>
      </c>
      <c r="H78011" s="2" t="s">
        <v>78041</v>
      </c>
      <c r="I78011" s="2" t="s">
        <v>18</v>
      </c>
      <c r="J78011">
        <v>93.279700000000005</v>
      </c>
      <c r="K78011">
        <v>2.25</v>
      </c>
      <c r="L78011">
        <v>168.11799999999999</v>
      </c>
    </row>
    <row r="78012" spans="1:12" x14ac:dyDescent="0.2">
      <c r="A78012">
        <v>184045</v>
      </c>
      <c r="B78012" s="1">
        <v>45042.477250312499</v>
      </c>
      <c r="C78012" s="2" t="s">
        <v>1373</v>
      </c>
      <c r="D78012" s="2" t="s">
        <v>1374</v>
      </c>
      <c r="E78012" s="2" t="s">
        <v>22146</v>
      </c>
      <c r="F78012" s="2" t="s">
        <v>15</v>
      </c>
      <c r="G78012" s="2" t="s">
        <v>71307</v>
      </c>
      <c r="H78012" s="2" t="s">
        <v>78042</v>
      </c>
      <c r="I78012" s="2" t="s">
        <v>18</v>
      </c>
      <c r="J78012">
        <v>93.279700000000005</v>
      </c>
      <c r="K78012">
        <v>2.25</v>
      </c>
      <c r="L78012">
        <v>168.11799999999999</v>
      </c>
    </row>
    <row r="78013" spans="1:12" x14ac:dyDescent="0.2">
      <c r="A78013">
        <v>184046</v>
      </c>
      <c r="B78013" s="1">
        <v>45042.47725084491</v>
      </c>
      <c r="C78013" s="2" t="s">
        <v>1373</v>
      </c>
      <c r="D78013" s="2" t="s">
        <v>1374</v>
      </c>
      <c r="E78013" s="2" t="s">
        <v>22146</v>
      </c>
      <c r="F78013" s="2" t="s">
        <v>15</v>
      </c>
      <c r="G78013" s="2" t="s">
        <v>71307</v>
      </c>
      <c r="H78013" s="2" t="s">
        <v>78043</v>
      </c>
      <c r="I78013" s="2" t="s">
        <v>18</v>
      </c>
      <c r="J78013">
        <v>93.279700000000005</v>
      </c>
      <c r="K78013">
        <v>2.25</v>
      </c>
      <c r="L78013">
        <v>168.11799999999999</v>
      </c>
    </row>
    <row r="78014" spans="1:12" x14ac:dyDescent="0.2">
      <c r="A78014">
        <v>184047</v>
      </c>
      <c r="B78014" s="1">
        <v>45042.477251481483</v>
      </c>
      <c r="C78014" s="2" t="s">
        <v>1373</v>
      </c>
      <c r="D78014" s="2" t="s">
        <v>1374</v>
      </c>
      <c r="E78014" s="2" t="s">
        <v>22146</v>
      </c>
      <c r="F78014" s="2" t="s">
        <v>15</v>
      </c>
      <c r="G78014" s="2" t="s">
        <v>71307</v>
      </c>
      <c r="H78014" s="2" t="s">
        <v>78044</v>
      </c>
      <c r="I78014" s="2" t="s">
        <v>18</v>
      </c>
      <c r="J78014">
        <v>93.279700000000005</v>
      </c>
      <c r="K78014">
        <v>2.25</v>
      </c>
      <c r="L78014">
        <v>168.11799999999999</v>
      </c>
    </row>
    <row r="78015" spans="1:12" x14ac:dyDescent="0.2">
      <c r="A78015">
        <v>184048</v>
      </c>
      <c r="B78015" s="1">
        <v>45042.477252025463</v>
      </c>
      <c r="C78015" s="2" t="s">
        <v>1373</v>
      </c>
      <c r="D78015" s="2" t="s">
        <v>1374</v>
      </c>
      <c r="E78015" s="2" t="s">
        <v>22146</v>
      </c>
      <c r="F78015" s="2" t="s">
        <v>15</v>
      </c>
      <c r="G78015" s="2" t="s">
        <v>71307</v>
      </c>
      <c r="H78015" s="2" t="s">
        <v>78045</v>
      </c>
      <c r="I78015" s="2" t="s">
        <v>18</v>
      </c>
      <c r="J78015">
        <v>93.279700000000005</v>
      </c>
      <c r="K78015">
        <v>2.25</v>
      </c>
      <c r="L78015">
        <v>168.11799999999999</v>
      </c>
    </row>
    <row r="78016" spans="1:12" x14ac:dyDescent="0.2">
      <c r="A78016">
        <v>184049</v>
      </c>
      <c r="B78016" s="1">
        <v>45042.477252638892</v>
      </c>
      <c r="C78016" s="2" t="s">
        <v>1373</v>
      </c>
      <c r="D78016" s="2" t="s">
        <v>1374</v>
      </c>
      <c r="E78016" s="2" t="s">
        <v>22146</v>
      </c>
      <c r="F78016" s="2" t="s">
        <v>15</v>
      </c>
      <c r="G78016" s="2" t="s">
        <v>71307</v>
      </c>
      <c r="H78016" s="2" t="s">
        <v>78046</v>
      </c>
      <c r="I78016" s="2" t="s">
        <v>18</v>
      </c>
      <c r="J78016">
        <v>93.279700000000005</v>
      </c>
      <c r="K78016">
        <v>2.25</v>
      </c>
      <c r="L78016">
        <v>168.11799999999999</v>
      </c>
    </row>
    <row r="78017" spans="1:12" x14ac:dyDescent="0.2">
      <c r="A78017">
        <v>184050</v>
      </c>
      <c r="B78017" s="1">
        <v>45042.47725314815</v>
      </c>
      <c r="C78017" s="2" t="s">
        <v>1373</v>
      </c>
      <c r="D78017" s="2" t="s">
        <v>1374</v>
      </c>
      <c r="E78017" s="2" t="s">
        <v>22146</v>
      </c>
      <c r="F78017" s="2" t="s">
        <v>15</v>
      </c>
      <c r="G78017" s="2" t="s">
        <v>71307</v>
      </c>
      <c r="H78017" s="2" t="s">
        <v>78047</v>
      </c>
      <c r="I78017" s="2" t="s">
        <v>18</v>
      </c>
      <c r="J78017">
        <v>93.279700000000005</v>
      </c>
      <c r="K78017">
        <v>2.25</v>
      </c>
      <c r="L78017">
        <v>168.11799999999999</v>
      </c>
    </row>
    <row r="78018" spans="1:12" x14ac:dyDescent="0.2">
      <c r="A78018">
        <v>184051</v>
      </c>
      <c r="B78018" s="1">
        <v>45042.477253819445</v>
      </c>
      <c r="C78018" s="2" t="s">
        <v>1373</v>
      </c>
      <c r="D78018" s="2" t="s">
        <v>1374</v>
      </c>
      <c r="E78018" s="2" t="s">
        <v>22146</v>
      </c>
      <c r="F78018" s="2" t="s">
        <v>15</v>
      </c>
      <c r="G78018" s="2" t="s">
        <v>71307</v>
      </c>
      <c r="H78018" s="2" t="s">
        <v>78048</v>
      </c>
      <c r="I78018" s="2" t="s">
        <v>18</v>
      </c>
      <c r="J78018">
        <v>93.279700000000005</v>
      </c>
      <c r="K78018">
        <v>2.25</v>
      </c>
      <c r="L78018">
        <v>168.11799999999999</v>
      </c>
    </row>
    <row r="78019" spans="1:12" x14ac:dyDescent="0.2">
      <c r="A78019">
        <v>184052</v>
      </c>
      <c r="B78019" s="1">
        <v>45042.477254351848</v>
      </c>
      <c r="C78019" s="2" t="s">
        <v>1373</v>
      </c>
      <c r="D78019" s="2" t="s">
        <v>1374</v>
      </c>
      <c r="E78019" s="2" t="s">
        <v>22146</v>
      </c>
      <c r="F78019" s="2" t="s">
        <v>15</v>
      </c>
      <c r="G78019" s="2" t="s">
        <v>71307</v>
      </c>
      <c r="H78019" s="2" t="s">
        <v>78049</v>
      </c>
      <c r="I78019" s="2" t="s">
        <v>18</v>
      </c>
      <c r="J78019">
        <v>93.279700000000005</v>
      </c>
      <c r="K78019">
        <v>2.25</v>
      </c>
      <c r="L78019">
        <v>168.11799999999999</v>
      </c>
    </row>
    <row r="78020" spans="1:12" x14ac:dyDescent="0.2">
      <c r="A78020">
        <v>184053</v>
      </c>
      <c r="B78020" s="1">
        <v>45042.477254861114</v>
      </c>
      <c r="C78020" s="2" t="s">
        <v>1373</v>
      </c>
      <c r="D78020" s="2" t="s">
        <v>1374</v>
      </c>
      <c r="E78020" s="2" t="s">
        <v>22146</v>
      </c>
      <c r="F78020" s="2" t="s">
        <v>15</v>
      </c>
      <c r="G78020" s="2" t="s">
        <v>71307</v>
      </c>
      <c r="H78020" s="2" t="s">
        <v>78050</v>
      </c>
      <c r="I78020" s="2" t="s">
        <v>18</v>
      </c>
      <c r="J78020">
        <v>93.279700000000005</v>
      </c>
      <c r="K78020">
        <v>2.25</v>
      </c>
      <c r="L78020">
        <v>168.11799999999999</v>
      </c>
    </row>
    <row r="78021" spans="1:12" x14ac:dyDescent="0.2">
      <c r="A78021">
        <v>184054</v>
      </c>
      <c r="B78021" s="1">
        <v>45042.47725546296</v>
      </c>
      <c r="C78021" s="2" t="s">
        <v>1373</v>
      </c>
      <c r="D78021" s="2" t="s">
        <v>1374</v>
      </c>
      <c r="E78021" s="2" t="s">
        <v>22146</v>
      </c>
      <c r="F78021" s="2" t="s">
        <v>15</v>
      </c>
      <c r="G78021" s="2" t="s">
        <v>71307</v>
      </c>
      <c r="H78021" s="2" t="s">
        <v>78051</v>
      </c>
      <c r="I78021" s="2" t="s">
        <v>18</v>
      </c>
      <c r="J78021">
        <v>93.279700000000005</v>
      </c>
      <c r="K78021">
        <v>2.25</v>
      </c>
      <c r="L78021">
        <v>168.11799999999999</v>
      </c>
    </row>
    <row r="78022" spans="1:12" x14ac:dyDescent="0.2">
      <c r="A78022">
        <v>184055</v>
      </c>
      <c r="B78022" s="1">
        <v>45042.477256087965</v>
      </c>
      <c r="C78022" s="2" t="s">
        <v>1373</v>
      </c>
      <c r="D78022" s="2" t="s">
        <v>1374</v>
      </c>
      <c r="E78022" s="2" t="s">
        <v>22146</v>
      </c>
      <c r="F78022" s="2" t="s">
        <v>15</v>
      </c>
      <c r="G78022" s="2" t="s">
        <v>71307</v>
      </c>
      <c r="H78022" s="2" t="s">
        <v>78052</v>
      </c>
      <c r="I78022" s="2" t="s">
        <v>18</v>
      </c>
      <c r="J78022">
        <v>93.279700000000005</v>
      </c>
      <c r="K78022">
        <v>2.25</v>
      </c>
      <c r="L78022">
        <v>168.11799999999999</v>
      </c>
    </row>
    <row r="78023" spans="1:12" x14ac:dyDescent="0.2">
      <c r="A78023">
        <v>184056</v>
      </c>
      <c r="B78023" s="1">
        <v>45042.477256701386</v>
      </c>
      <c r="C78023" s="2" t="s">
        <v>1373</v>
      </c>
      <c r="D78023" s="2" t="s">
        <v>1374</v>
      </c>
      <c r="E78023" s="2" t="s">
        <v>22146</v>
      </c>
      <c r="F78023" s="2" t="s">
        <v>15</v>
      </c>
      <c r="G78023" s="2" t="s">
        <v>71307</v>
      </c>
      <c r="H78023" s="2" t="s">
        <v>78053</v>
      </c>
      <c r="I78023" s="2" t="s">
        <v>18</v>
      </c>
      <c r="J78023">
        <v>93.279700000000005</v>
      </c>
      <c r="K78023">
        <v>2.25</v>
      </c>
      <c r="L78023">
        <v>168.11799999999999</v>
      </c>
    </row>
    <row r="78024" spans="1:12" x14ac:dyDescent="0.2">
      <c r="A78024">
        <v>184057</v>
      </c>
      <c r="B78024" s="1">
        <v>45042.477257199076</v>
      </c>
      <c r="C78024" s="2" t="s">
        <v>1373</v>
      </c>
      <c r="D78024" s="2" t="s">
        <v>1374</v>
      </c>
      <c r="E78024" s="2" t="s">
        <v>22146</v>
      </c>
      <c r="F78024" s="2" t="s">
        <v>15</v>
      </c>
      <c r="G78024" s="2" t="s">
        <v>71307</v>
      </c>
      <c r="H78024" s="2" t="s">
        <v>78054</v>
      </c>
      <c r="I78024" s="2" t="s">
        <v>18</v>
      </c>
      <c r="J78024">
        <v>93.279700000000005</v>
      </c>
      <c r="K78024">
        <v>2.25</v>
      </c>
      <c r="L78024">
        <v>168.11799999999999</v>
      </c>
    </row>
    <row r="78025" spans="1:12" x14ac:dyDescent="0.2">
      <c r="A78025">
        <v>184058</v>
      </c>
      <c r="B78025" s="1">
        <v>45042.477257858794</v>
      </c>
      <c r="C78025" s="2" t="s">
        <v>1373</v>
      </c>
      <c r="D78025" s="2" t="s">
        <v>1374</v>
      </c>
      <c r="E78025" s="2" t="s">
        <v>22146</v>
      </c>
      <c r="F78025" s="2" t="s">
        <v>15</v>
      </c>
      <c r="G78025" s="2" t="s">
        <v>71307</v>
      </c>
      <c r="H78025" s="2" t="s">
        <v>78055</v>
      </c>
      <c r="I78025" s="2" t="s">
        <v>18</v>
      </c>
      <c r="J78025">
        <v>93.279700000000005</v>
      </c>
      <c r="K78025">
        <v>2.25</v>
      </c>
      <c r="L78025">
        <v>168.11799999999999</v>
      </c>
    </row>
    <row r="78026" spans="1:12" x14ac:dyDescent="0.2">
      <c r="A78026">
        <v>184059</v>
      </c>
      <c r="B78026" s="1">
        <v>45042.477258344908</v>
      </c>
      <c r="C78026" s="2" t="s">
        <v>1373</v>
      </c>
      <c r="D78026" s="2" t="s">
        <v>1374</v>
      </c>
      <c r="E78026" s="2" t="s">
        <v>22146</v>
      </c>
      <c r="F78026" s="2" t="s">
        <v>15</v>
      </c>
      <c r="G78026" s="2" t="s">
        <v>71307</v>
      </c>
      <c r="H78026" s="2" t="s">
        <v>78056</v>
      </c>
      <c r="I78026" s="2" t="s">
        <v>18</v>
      </c>
      <c r="J78026">
        <v>93.279700000000005</v>
      </c>
      <c r="K78026">
        <v>2.25</v>
      </c>
      <c r="L78026">
        <v>168.11799999999999</v>
      </c>
    </row>
    <row r="78027" spans="1:12" x14ac:dyDescent="0.2">
      <c r="A78027">
        <v>184060</v>
      </c>
      <c r="B78027" s="1">
        <v>45042.47725891204</v>
      </c>
      <c r="C78027" s="2" t="s">
        <v>1373</v>
      </c>
      <c r="D78027" s="2" t="s">
        <v>1374</v>
      </c>
      <c r="E78027" s="2" t="s">
        <v>22146</v>
      </c>
      <c r="F78027" s="2" t="s">
        <v>15</v>
      </c>
      <c r="G78027" s="2" t="s">
        <v>71307</v>
      </c>
      <c r="H78027" s="2" t="s">
        <v>78057</v>
      </c>
      <c r="I78027" s="2" t="s">
        <v>18</v>
      </c>
      <c r="J78027">
        <v>93.279700000000005</v>
      </c>
      <c r="K78027">
        <v>2.25</v>
      </c>
      <c r="L78027">
        <v>168.11799999999999</v>
      </c>
    </row>
    <row r="78028" spans="1:12" x14ac:dyDescent="0.2">
      <c r="A78028">
        <v>184061</v>
      </c>
      <c r="B78028" s="1">
        <v>45042.477259502317</v>
      </c>
      <c r="C78028" s="2" t="s">
        <v>1373</v>
      </c>
      <c r="D78028" s="2" t="s">
        <v>1374</v>
      </c>
      <c r="E78028" s="2" t="s">
        <v>22146</v>
      </c>
      <c r="F78028" s="2" t="s">
        <v>15</v>
      </c>
      <c r="G78028" s="2" t="s">
        <v>71307</v>
      </c>
      <c r="H78028" s="2" t="s">
        <v>78058</v>
      </c>
      <c r="I78028" s="2" t="s">
        <v>18</v>
      </c>
      <c r="J78028">
        <v>93.279700000000005</v>
      </c>
      <c r="K78028">
        <v>2.25</v>
      </c>
      <c r="L78028">
        <v>168.11799999999999</v>
      </c>
    </row>
    <row r="78029" spans="1:12" x14ac:dyDescent="0.2">
      <c r="A78029">
        <v>184062</v>
      </c>
      <c r="B78029" s="1">
        <v>45042.477260115738</v>
      </c>
      <c r="C78029" s="2" t="s">
        <v>1373</v>
      </c>
      <c r="D78029" s="2" t="s">
        <v>1374</v>
      </c>
      <c r="E78029" s="2" t="s">
        <v>22146</v>
      </c>
      <c r="F78029" s="2" t="s">
        <v>15</v>
      </c>
      <c r="G78029" s="2" t="s">
        <v>71307</v>
      </c>
      <c r="H78029" s="2" t="s">
        <v>78059</v>
      </c>
      <c r="I78029" s="2" t="s">
        <v>18</v>
      </c>
      <c r="J78029">
        <v>93.279700000000005</v>
      </c>
      <c r="K78029">
        <v>2.25</v>
      </c>
      <c r="L78029">
        <v>168.11799999999999</v>
      </c>
    </row>
    <row r="78030" spans="1:12" x14ac:dyDescent="0.2">
      <c r="A78030">
        <v>184063</v>
      </c>
      <c r="B78030" s="1">
        <v>45042.477260752312</v>
      </c>
      <c r="C78030" s="2" t="s">
        <v>1373</v>
      </c>
      <c r="D78030" s="2" t="s">
        <v>1374</v>
      </c>
      <c r="E78030" s="2" t="s">
        <v>22146</v>
      </c>
      <c r="F78030" s="2" t="s">
        <v>15</v>
      </c>
      <c r="G78030" s="2" t="s">
        <v>71307</v>
      </c>
      <c r="H78030" s="2" t="s">
        <v>78060</v>
      </c>
      <c r="I78030" s="2" t="s">
        <v>18</v>
      </c>
      <c r="J78030">
        <v>93.279700000000005</v>
      </c>
      <c r="K78030">
        <v>2.25</v>
      </c>
      <c r="L78030">
        <v>168.11799999999999</v>
      </c>
    </row>
    <row r="78031" spans="1:12" x14ac:dyDescent="0.2">
      <c r="A78031">
        <v>184064</v>
      </c>
      <c r="B78031" s="1">
        <v>45042.477261273147</v>
      </c>
      <c r="C78031" s="2" t="s">
        <v>1373</v>
      </c>
      <c r="D78031" s="2" t="s">
        <v>1374</v>
      </c>
      <c r="E78031" s="2" t="s">
        <v>22146</v>
      </c>
      <c r="F78031" s="2" t="s">
        <v>15</v>
      </c>
      <c r="G78031" s="2" t="s">
        <v>71307</v>
      </c>
      <c r="H78031" s="2" t="s">
        <v>78061</v>
      </c>
      <c r="I78031" s="2" t="s">
        <v>18</v>
      </c>
      <c r="J78031">
        <v>93.279700000000005</v>
      </c>
      <c r="K78031">
        <v>2.25</v>
      </c>
      <c r="L78031">
        <v>168.11799999999999</v>
      </c>
    </row>
    <row r="78032" spans="1:12" x14ac:dyDescent="0.2">
      <c r="A78032">
        <v>184065</v>
      </c>
      <c r="B78032" s="1">
        <v>45042.477261840279</v>
      </c>
      <c r="C78032" s="2" t="s">
        <v>1373</v>
      </c>
      <c r="D78032" s="2" t="s">
        <v>1374</v>
      </c>
      <c r="E78032" s="2" t="s">
        <v>22146</v>
      </c>
      <c r="F78032" s="2" t="s">
        <v>15</v>
      </c>
      <c r="G78032" s="2" t="s">
        <v>71307</v>
      </c>
      <c r="H78032" s="2" t="s">
        <v>78062</v>
      </c>
      <c r="I78032" s="2" t="s">
        <v>18</v>
      </c>
      <c r="J78032">
        <v>93.459000000000003</v>
      </c>
      <c r="K78032">
        <v>2.25</v>
      </c>
      <c r="L78032">
        <v>168.047</v>
      </c>
    </row>
    <row r="78033" spans="1:12" x14ac:dyDescent="0.2">
      <c r="A78033">
        <v>184066</v>
      </c>
      <c r="B78033" s="1">
        <v>45042.477262499997</v>
      </c>
      <c r="C78033" s="2" t="s">
        <v>1373</v>
      </c>
      <c r="D78033" s="2" t="s">
        <v>1374</v>
      </c>
      <c r="E78033" s="2" t="s">
        <v>22146</v>
      </c>
      <c r="F78033" s="2" t="s">
        <v>15</v>
      </c>
      <c r="G78033" s="2" t="s">
        <v>71307</v>
      </c>
      <c r="H78033" s="2" t="s">
        <v>78063</v>
      </c>
      <c r="I78033" s="2" t="s">
        <v>18</v>
      </c>
      <c r="J78033">
        <v>93.668400000000005</v>
      </c>
      <c r="K78033">
        <v>2.25</v>
      </c>
      <c r="L78033">
        <v>167.96299999999999</v>
      </c>
    </row>
    <row r="78034" spans="1:12" x14ac:dyDescent="0.2">
      <c r="A78034">
        <v>184067</v>
      </c>
      <c r="B78034" s="1">
        <v>45042.477263067129</v>
      </c>
      <c r="C78034" s="2" t="s">
        <v>1373</v>
      </c>
      <c r="D78034" s="2" t="s">
        <v>1374</v>
      </c>
      <c r="E78034" s="2" t="s">
        <v>22146</v>
      </c>
      <c r="F78034" s="2" t="s">
        <v>15</v>
      </c>
      <c r="G78034" s="2" t="s">
        <v>71307</v>
      </c>
      <c r="H78034" s="2" t="s">
        <v>78064</v>
      </c>
      <c r="I78034" s="2" t="s">
        <v>18</v>
      </c>
      <c r="J78034">
        <v>93.813800000000001</v>
      </c>
      <c r="K78034">
        <v>2.25</v>
      </c>
      <c r="L78034">
        <v>167.905</v>
      </c>
    </row>
    <row r="78035" spans="1:12" x14ac:dyDescent="0.2">
      <c r="A78035">
        <v>184068</v>
      </c>
      <c r="B78035" s="1">
        <v>45042.47726363426</v>
      </c>
      <c r="C78035" s="2" t="s">
        <v>1373</v>
      </c>
      <c r="D78035" s="2" t="s">
        <v>1374</v>
      </c>
      <c r="E78035" s="2" t="s">
        <v>22146</v>
      </c>
      <c r="F78035" s="2" t="s">
        <v>15</v>
      </c>
      <c r="G78035" s="2" t="s">
        <v>71307</v>
      </c>
      <c r="H78035" s="2" t="s">
        <v>78065</v>
      </c>
      <c r="I78035" s="2" t="s">
        <v>18</v>
      </c>
      <c r="J78035">
        <v>93.813800000000001</v>
      </c>
      <c r="K78035">
        <v>2.25</v>
      </c>
      <c r="L78035">
        <v>167.905</v>
      </c>
    </row>
    <row r="78036" spans="1:12" x14ac:dyDescent="0.2">
      <c r="A78036">
        <v>184069</v>
      </c>
      <c r="B78036" s="1">
        <v>45042.477264189816</v>
      </c>
      <c r="C78036" s="2" t="s">
        <v>1373</v>
      </c>
      <c r="D78036" s="2" t="s">
        <v>1374</v>
      </c>
      <c r="E78036" s="2" t="s">
        <v>22146</v>
      </c>
      <c r="F78036" s="2" t="s">
        <v>15</v>
      </c>
      <c r="G78036" s="2" t="s">
        <v>71307</v>
      </c>
      <c r="H78036" s="2" t="s">
        <v>78066</v>
      </c>
      <c r="I78036" s="2" t="s">
        <v>18</v>
      </c>
      <c r="J78036">
        <v>93.813800000000001</v>
      </c>
      <c r="K78036">
        <v>2.25</v>
      </c>
      <c r="L78036">
        <v>167.905</v>
      </c>
    </row>
    <row r="78037" spans="1:12" x14ac:dyDescent="0.2">
      <c r="A78037">
        <v>184070</v>
      </c>
      <c r="B78037" s="1">
        <v>45042.477264756948</v>
      </c>
      <c r="C78037" s="2" t="s">
        <v>1373</v>
      </c>
      <c r="D78037" s="2" t="s">
        <v>1374</v>
      </c>
      <c r="E78037" s="2" t="s">
        <v>22146</v>
      </c>
      <c r="F78037" s="2" t="s">
        <v>15</v>
      </c>
      <c r="G78037" s="2" t="s">
        <v>71307</v>
      </c>
      <c r="H78037" s="2" t="s">
        <v>78067</v>
      </c>
      <c r="I78037" s="2" t="s">
        <v>18</v>
      </c>
      <c r="J78037">
        <v>93.813800000000001</v>
      </c>
      <c r="K78037">
        <v>2.25</v>
      </c>
      <c r="L78037">
        <v>167.905</v>
      </c>
    </row>
    <row r="78038" spans="1:12" x14ac:dyDescent="0.2">
      <c r="A78038">
        <v>184071</v>
      </c>
      <c r="B78038" s="1">
        <v>45042.477265277776</v>
      </c>
      <c r="C78038" s="2" t="s">
        <v>1373</v>
      </c>
      <c r="D78038" s="2" t="s">
        <v>1374</v>
      </c>
      <c r="E78038" s="2" t="s">
        <v>22146</v>
      </c>
      <c r="F78038" s="2" t="s">
        <v>15</v>
      </c>
      <c r="G78038" s="2" t="s">
        <v>71307</v>
      </c>
      <c r="H78038" s="2" t="s">
        <v>78068</v>
      </c>
      <c r="I78038" s="2" t="s">
        <v>18</v>
      </c>
      <c r="J78038">
        <v>93.813800000000001</v>
      </c>
      <c r="K78038">
        <v>2.25</v>
      </c>
      <c r="L78038">
        <v>167.905</v>
      </c>
    </row>
    <row r="78039" spans="1:12" x14ac:dyDescent="0.2">
      <c r="A78039">
        <v>184072</v>
      </c>
      <c r="B78039" s="1">
        <v>45042.477265810187</v>
      </c>
      <c r="C78039" s="2" t="s">
        <v>1373</v>
      </c>
      <c r="D78039" s="2" t="s">
        <v>1374</v>
      </c>
      <c r="E78039" s="2" t="s">
        <v>22146</v>
      </c>
      <c r="F78039" s="2" t="s">
        <v>15</v>
      </c>
      <c r="G78039" s="2" t="s">
        <v>71307</v>
      </c>
      <c r="H78039" s="2" t="s">
        <v>78069</v>
      </c>
      <c r="I78039" s="2" t="s">
        <v>18</v>
      </c>
      <c r="J78039">
        <v>93.813800000000001</v>
      </c>
      <c r="K78039">
        <v>2.25</v>
      </c>
      <c r="L78039">
        <v>167.905</v>
      </c>
    </row>
    <row r="78040" spans="1:12" x14ac:dyDescent="0.2">
      <c r="A78040">
        <v>184073</v>
      </c>
      <c r="B78040" s="1">
        <v>45042.477266354166</v>
      </c>
      <c r="C78040" s="2" t="s">
        <v>1373</v>
      </c>
      <c r="D78040" s="2" t="s">
        <v>1374</v>
      </c>
      <c r="E78040" s="2" t="s">
        <v>22146</v>
      </c>
      <c r="F78040" s="2" t="s">
        <v>15</v>
      </c>
      <c r="G78040" s="2" t="s">
        <v>71307</v>
      </c>
      <c r="H78040" s="2" t="s">
        <v>78070</v>
      </c>
      <c r="I78040" s="2" t="s">
        <v>18</v>
      </c>
      <c r="J78040">
        <v>93.945400000000006</v>
      </c>
      <c r="K78040">
        <v>2.25</v>
      </c>
      <c r="L78040">
        <v>167.898</v>
      </c>
    </row>
    <row r="78041" spans="1:12" x14ac:dyDescent="0.2">
      <c r="A78041">
        <v>184074</v>
      </c>
      <c r="B78041" s="1">
        <v>45042.477266956019</v>
      </c>
      <c r="C78041" s="2" t="s">
        <v>1373</v>
      </c>
      <c r="D78041" s="2" t="s">
        <v>1374</v>
      </c>
      <c r="E78041" s="2" t="s">
        <v>22146</v>
      </c>
      <c r="F78041" s="2" t="s">
        <v>15</v>
      </c>
      <c r="G78041" s="2" t="s">
        <v>71307</v>
      </c>
      <c r="H78041" s="2" t="s">
        <v>78071</v>
      </c>
      <c r="I78041" s="2" t="s">
        <v>18</v>
      </c>
      <c r="J78041">
        <v>94.132599999999996</v>
      </c>
      <c r="K78041">
        <v>2.25</v>
      </c>
      <c r="L78041">
        <v>167.81100000000001</v>
      </c>
    </row>
    <row r="78042" spans="1:12" x14ac:dyDescent="0.2">
      <c r="A78042">
        <v>184075</v>
      </c>
      <c r="B78042" s="1">
        <v>45042.477267523151</v>
      </c>
      <c r="C78042" s="2" t="s">
        <v>1373</v>
      </c>
      <c r="D78042" s="2" t="s">
        <v>1374</v>
      </c>
      <c r="E78042" s="2" t="s">
        <v>22146</v>
      </c>
      <c r="F78042" s="2" t="s">
        <v>15</v>
      </c>
      <c r="G78042" s="2" t="s">
        <v>71307</v>
      </c>
      <c r="H78042" s="2" t="s">
        <v>78072</v>
      </c>
      <c r="I78042" s="2" t="s">
        <v>18</v>
      </c>
      <c r="J78042">
        <v>94.226100000000002</v>
      </c>
      <c r="K78042">
        <v>2.25</v>
      </c>
      <c r="L78042">
        <v>167.745</v>
      </c>
    </row>
    <row r="78043" spans="1:12" x14ac:dyDescent="0.2">
      <c r="A78043">
        <v>184076</v>
      </c>
      <c r="B78043" s="1">
        <v>45042.477268125003</v>
      </c>
      <c r="C78043" s="2" t="s">
        <v>1373</v>
      </c>
      <c r="D78043" s="2" t="s">
        <v>1374</v>
      </c>
      <c r="E78043" s="2" t="s">
        <v>22146</v>
      </c>
      <c r="F78043" s="2" t="s">
        <v>15</v>
      </c>
      <c r="G78043" s="2" t="s">
        <v>71307</v>
      </c>
      <c r="H78043" s="2" t="s">
        <v>78073</v>
      </c>
      <c r="I78043" s="2" t="s">
        <v>18</v>
      </c>
      <c r="J78043">
        <v>94.226100000000002</v>
      </c>
      <c r="K78043">
        <v>2.25</v>
      </c>
      <c r="L78043">
        <v>167.745</v>
      </c>
    </row>
    <row r="78044" spans="1:12" x14ac:dyDescent="0.2">
      <c r="A78044">
        <v>184077</v>
      </c>
      <c r="B78044" s="1">
        <v>45042.477268645831</v>
      </c>
      <c r="C78044" s="2" t="s">
        <v>1373</v>
      </c>
      <c r="D78044" s="2" t="s">
        <v>1374</v>
      </c>
      <c r="E78044" s="2" t="s">
        <v>22146</v>
      </c>
      <c r="F78044" s="2" t="s">
        <v>15</v>
      </c>
      <c r="G78044" s="2" t="s">
        <v>71307</v>
      </c>
      <c r="H78044" s="2" t="s">
        <v>78074</v>
      </c>
      <c r="I78044" s="2" t="s">
        <v>18</v>
      </c>
      <c r="J78044">
        <v>94.226100000000002</v>
      </c>
      <c r="K78044">
        <v>2.25</v>
      </c>
      <c r="L78044">
        <v>167.745</v>
      </c>
    </row>
    <row r="78045" spans="1:12" x14ac:dyDescent="0.2">
      <c r="A78045">
        <v>184078</v>
      </c>
      <c r="B78045" s="1">
        <v>45042.477269282404</v>
      </c>
      <c r="C78045" s="2" t="s">
        <v>1373</v>
      </c>
      <c r="D78045" s="2" t="s">
        <v>1374</v>
      </c>
      <c r="E78045" s="2" t="s">
        <v>22146</v>
      </c>
      <c r="F78045" s="2" t="s">
        <v>15</v>
      </c>
      <c r="G78045" s="2" t="s">
        <v>71307</v>
      </c>
      <c r="H78045" s="2" t="s">
        <v>78075</v>
      </c>
      <c r="I78045" s="2" t="s">
        <v>18</v>
      </c>
      <c r="J78045">
        <v>94.226100000000002</v>
      </c>
      <c r="K78045">
        <v>2.25</v>
      </c>
      <c r="L78045">
        <v>167.745</v>
      </c>
    </row>
    <row r="78046" spans="1:12" x14ac:dyDescent="0.2">
      <c r="A78046">
        <v>184079</v>
      </c>
      <c r="B78046" s="1">
        <v>45042.477269849536</v>
      </c>
      <c r="C78046" s="2" t="s">
        <v>1373</v>
      </c>
      <c r="D78046" s="2" t="s">
        <v>1374</v>
      </c>
      <c r="E78046" s="2" t="s">
        <v>22146</v>
      </c>
      <c r="F78046" s="2" t="s">
        <v>15</v>
      </c>
      <c r="G78046" s="2" t="s">
        <v>71307</v>
      </c>
      <c r="H78046" s="2" t="s">
        <v>78076</v>
      </c>
      <c r="I78046" s="2" t="s">
        <v>18</v>
      </c>
      <c r="J78046">
        <v>94.226100000000002</v>
      </c>
      <c r="K78046">
        <v>2.25</v>
      </c>
      <c r="L78046">
        <v>167.745</v>
      </c>
    </row>
    <row r="78047" spans="1:12" x14ac:dyDescent="0.2">
      <c r="A78047">
        <v>184080</v>
      </c>
      <c r="B78047" s="1">
        <v>45042.477270416668</v>
      </c>
      <c r="C78047" s="2" t="s">
        <v>1373</v>
      </c>
      <c r="D78047" s="2" t="s">
        <v>1374</v>
      </c>
      <c r="E78047" s="2" t="s">
        <v>22146</v>
      </c>
      <c r="F78047" s="2" t="s">
        <v>15</v>
      </c>
      <c r="G78047" s="2" t="s">
        <v>71307</v>
      </c>
      <c r="H78047" s="2" t="s">
        <v>78077</v>
      </c>
      <c r="I78047" s="2" t="s">
        <v>18</v>
      </c>
      <c r="J78047">
        <v>94.226100000000002</v>
      </c>
      <c r="K78047">
        <v>2.25</v>
      </c>
      <c r="L78047">
        <v>167.745</v>
      </c>
    </row>
    <row r="78048" spans="1:12" x14ac:dyDescent="0.2">
      <c r="A78048">
        <v>184081</v>
      </c>
      <c r="B78048" s="1">
        <v>45042.4772709838</v>
      </c>
      <c r="C78048" s="2" t="s">
        <v>1373</v>
      </c>
      <c r="D78048" s="2" t="s">
        <v>1374</v>
      </c>
      <c r="E78048" s="2" t="s">
        <v>22146</v>
      </c>
      <c r="F78048" s="2" t="s">
        <v>15</v>
      </c>
      <c r="G78048" s="2" t="s">
        <v>71307</v>
      </c>
      <c r="H78048" s="2" t="s">
        <v>78078</v>
      </c>
      <c r="I78048" s="2" t="s">
        <v>18</v>
      </c>
      <c r="J78048">
        <v>94.226100000000002</v>
      </c>
      <c r="K78048">
        <v>2.25</v>
      </c>
      <c r="L78048">
        <v>167.745</v>
      </c>
    </row>
    <row r="78049" spans="1:12" x14ac:dyDescent="0.2">
      <c r="A78049">
        <v>184082</v>
      </c>
      <c r="B78049" s="1">
        <v>45042.477271585645</v>
      </c>
      <c r="C78049" s="2" t="s">
        <v>1373</v>
      </c>
      <c r="D78049" s="2" t="s">
        <v>1374</v>
      </c>
      <c r="E78049" s="2" t="s">
        <v>22146</v>
      </c>
      <c r="F78049" s="2" t="s">
        <v>15</v>
      </c>
      <c r="G78049" s="2" t="s">
        <v>71307</v>
      </c>
      <c r="H78049" s="2" t="s">
        <v>78079</v>
      </c>
      <c r="I78049" s="2" t="s">
        <v>18</v>
      </c>
      <c r="J78049">
        <v>94.226100000000002</v>
      </c>
      <c r="K78049">
        <v>2.25</v>
      </c>
      <c r="L78049">
        <v>167.745</v>
      </c>
    </row>
    <row r="78050" spans="1:12" x14ac:dyDescent="0.2">
      <c r="A78050">
        <v>184083</v>
      </c>
      <c r="B78050" s="1">
        <v>45042.477272164353</v>
      </c>
      <c r="C78050" s="2" t="s">
        <v>1373</v>
      </c>
      <c r="D78050" s="2" t="s">
        <v>1374</v>
      </c>
      <c r="E78050" s="2" t="s">
        <v>22146</v>
      </c>
      <c r="F78050" s="2" t="s">
        <v>15</v>
      </c>
      <c r="G78050" s="2" t="s">
        <v>71307</v>
      </c>
      <c r="H78050" s="2" t="s">
        <v>78080</v>
      </c>
      <c r="I78050" s="2" t="s">
        <v>18</v>
      </c>
      <c r="J78050">
        <v>94.135999999999996</v>
      </c>
      <c r="K78050">
        <v>2.25</v>
      </c>
      <c r="L78050">
        <v>167.77799999999999</v>
      </c>
    </row>
    <row r="78051" spans="1:12" x14ac:dyDescent="0.2">
      <c r="A78051">
        <v>184084</v>
      </c>
      <c r="B78051" s="1">
        <v>45042.477272743054</v>
      </c>
      <c r="C78051" s="2" t="s">
        <v>1373</v>
      </c>
      <c r="D78051" s="2" t="s">
        <v>1374</v>
      </c>
      <c r="E78051" s="2" t="s">
        <v>22146</v>
      </c>
      <c r="F78051" s="2" t="s">
        <v>15</v>
      </c>
      <c r="G78051" s="2" t="s">
        <v>71307</v>
      </c>
      <c r="H78051" s="2" t="s">
        <v>78081</v>
      </c>
      <c r="I78051" s="2" t="s">
        <v>18</v>
      </c>
      <c r="J78051">
        <v>93.936300000000003</v>
      </c>
      <c r="K78051">
        <v>2.25</v>
      </c>
      <c r="L78051">
        <v>167.78800000000001</v>
      </c>
    </row>
    <row r="78052" spans="1:12" x14ac:dyDescent="0.2">
      <c r="A78052">
        <v>184085</v>
      </c>
      <c r="B78052" s="1">
        <v>45042.477273263888</v>
      </c>
      <c r="C78052" s="2" t="s">
        <v>1373</v>
      </c>
      <c r="D78052" s="2" t="s">
        <v>1374</v>
      </c>
      <c r="E78052" s="2" t="s">
        <v>22146</v>
      </c>
      <c r="F78052" s="2" t="s">
        <v>15</v>
      </c>
      <c r="G78052" s="2" t="s">
        <v>71307</v>
      </c>
      <c r="H78052" s="2" t="s">
        <v>78082</v>
      </c>
      <c r="I78052" s="2" t="s">
        <v>18</v>
      </c>
      <c r="J78052">
        <v>93.759</v>
      </c>
      <c r="K78052">
        <v>2.25</v>
      </c>
      <c r="L78052">
        <v>167.76400000000001</v>
      </c>
    </row>
    <row r="78053" spans="1:12" x14ac:dyDescent="0.2">
      <c r="A78053">
        <v>184086</v>
      </c>
      <c r="B78053" s="1">
        <v>45042.477273854165</v>
      </c>
      <c r="C78053" s="2" t="s">
        <v>1373</v>
      </c>
      <c r="D78053" s="2" t="s">
        <v>1374</v>
      </c>
      <c r="E78053" s="2" t="s">
        <v>22146</v>
      </c>
      <c r="F78053" s="2" t="s">
        <v>15</v>
      </c>
      <c r="G78053" s="2" t="s">
        <v>71307</v>
      </c>
      <c r="H78053" s="2" t="s">
        <v>78083</v>
      </c>
      <c r="I78053" s="2" t="s">
        <v>18</v>
      </c>
      <c r="J78053">
        <v>93.663499999999999</v>
      </c>
      <c r="K78053">
        <v>2.25</v>
      </c>
      <c r="L78053">
        <v>167.749</v>
      </c>
    </row>
    <row r="78054" spans="1:12" x14ac:dyDescent="0.2">
      <c r="A78054">
        <v>184087</v>
      </c>
      <c r="B78054" s="1">
        <v>45042.477274421297</v>
      </c>
      <c r="C78054" s="2" t="s">
        <v>1373</v>
      </c>
      <c r="D78054" s="2" t="s">
        <v>1374</v>
      </c>
      <c r="E78054" s="2" t="s">
        <v>22146</v>
      </c>
      <c r="F78054" s="2" t="s">
        <v>15</v>
      </c>
      <c r="G78054" s="2" t="s">
        <v>71307</v>
      </c>
      <c r="H78054" s="2" t="s">
        <v>78084</v>
      </c>
      <c r="I78054" s="2" t="s">
        <v>18</v>
      </c>
      <c r="J78054">
        <v>93.663499999999999</v>
      </c>
      <c r="K78054">
        <v>2.25</v>
      </c>
      <c r="L78054">
        <v>167.749</v>
      </c>
    </row>
    <row r="78055" spans="1:12" x14ac:dyDescent="0.2">
      <c r="A78055">
        <v>184088</v>
      </c>
      <c r="B78055" s="1">
        <v>45042.477275011574</v>
      </c>
      <c r="C78055" s="2" t="s">
        <v>1373</v>
      </c>
      <c r="D78055" s="2" t="s">
        <v>1374</v>
      </c>
      <c r="E78055" s="2" t="s">
        <v>22146</v>
      </c>
      <c r="F78055" s="2" t="s">
        <v>15</v>
      </c>
      <c r="G78055" s="2" t="s">
        <v>71307</v>
      </c>
      <c r="H78055" s="2" t="s">
        <v>78085</v>
      </c>
      <c r="I78055" s="2" t="s">
        <v>18</v>
      </c>
      <c r="J78055">
        <v>93.663499999999999</v>
      </c>
      <c r="K78055">
        <v>2.25</v>
      </c>
      <c r="L78055">
        <v>167.749</v>
      </c>
    </row>
    <row r="78056" spans="1:12" x14ac:dyDescent="0.2">
      <c r="A78056">
        <v>184089</v>
      </c>
      <c r="B78056" s="1">
        <v>45042.477275590281</v>
      </c>
      <c r="C78056" s="2" t="s">
        <v>1373</v>
      </c>
      <c r="D78056" s="2" t="s">
        <v>1374</v>
      </c>
      <c r="E78056" s="2" t="s">
        <v>22146</v>
      </c>
      <c r="F78056" s="2" t="s">
        <v>15</v>
      </c>
      <c r="G78056" s="2" t="s">
        <v>71307</v>
      </c>
      <c r="H78056" s="2" t="s">
        <v>78086</v>
      </c>
      <c r="I78056" s="2" t="s">
        <v>18</v>
      </c>
      <c r="J78056">
        <v>93.663499999999999</v>
      </c>
      <c r="K78056">
        <v>2.25</v>
      </c>
      <c r="L78056">
        <v>167.749</v>
      </c>
    </row>
    <row r="78057" spans="1:12" x14ac:dyDescent="0.2">
      <c r="A78057">
        <v>184090</v>
      </c>
      <c r="B78057" s="1">
        <v>45042.477276215279</v>
      </c>
      <c r="C78057" s="2" t="s">
        <v>1373</v>
      </c>
      <c r="D78057" s="2" t="s">
        <v>1374</v>
      </c>
      <c r="E78057" s="2" t="s">
        <v>22146</v>
      </c>
      <c r="F78057" s="2" t="s">
        <v>15</v>
      </c>
      <c r="G78057" s="2" t="s">
        <v>71307</v>
      </c>
      <c r="H78057" s="2" t="s">
        <v>78087</v>
      </c>
      <c r="I78057" s="2" t="s">
        <v>18</v>
      </c>
      <c r="J78057">
        <v>93.655299999999997</v>
      </c>
      <c r="K78057">
        <v>2.25</v>
      </c>
      <c r="L78057">
        <v>167.80199999999999</v>
      </c>
    </row>
    <row r="78058" spans="1:12" x14ac:dyDescent="0.2">
      <c r="A78058">
        <v>184091</v>
      </c>
      <c r="B78058" s="1">
        <v>45042.477276793979</v>
      </c>
      <c r="C78058" s="2" t="s">
        <v>1373</v>
      </c>
      <c r="D78058" s="2" t="s">
        <v>1374</v>
      </c>
      <c r="E78058" s="2" t="s">
        <v>22146</v>
      </c>
      <c r="F78058" s="2" t="s">
        <v>15</v>
      </c>
      <c r="G78058" s="2" t="s">
        <v>71307</v>
      </c>
      <c r="H78058" s="2" t="s">
        <v>78088</v>
      </c>
      <c r="I78058" s="2" t="s">
        <v>18</v>
      </c>
      <c r="J78058">
        <v>93.462900000000005</v>
      </c>
      <c r="K78058">
        <v>2.25</v>
      </c>
      <c r="L78058">
        <v>167.97</v>
      </c>
    </row>
    <row r="78059" spans="1:12" x14ac:dyDescent="0.2">
      <c r="A78059">
        <v>184092</v>
      </c>
      <c r="B78059" s="1">
        <v>45042.477277395832</v>
      </c>
      <c r="C78059" s="2" t="s">
        <v>1373</v>
      </c>
      <c r="D78059" s="2" t="s">
        <v>1374</v>
      </c>
      <c r="E78059" s="2" t="s">
        <v>22146</v>
      </c>
      <c r="F78059" s="2" t="s">
        <v>15</v>
      </c>
      <c r="G78059" s="2" t="s">
        <v>71307</v>
      </c>
      <c r="H78059" s="2" t="s">
        <v>78089</v>
      </c>
      <c r="I78059" s="2" t="s">
        <v>18</v>
      </c>
      <c r="J78059">
        <v>93.224999999999994</v>
      </c>
      <c r="K78059">
        <v>2.25</v>
      </c>
      <c r="L78059">
        <v>168.142</v>
      </c>
    </row>
    <row r="78060" spans="1:12" x14ac:dyDescent="0.2">
      <c r="A78060">
        <v>184093</v>
      </c>
      <c r="B78060" s="1">
        <v>45042.477277939812</v>
      </c>
      <c r="C78060" s="2" t="s">
        <v>1373</v>
      </c>
      <c r="D78060" s="2" t="s">
        <v>1374</v>
      </c>
      <c r="E78060" s="2" t="s">
        <v>22146</v>
      </c>
      <c r="F78060" s="2" t="s">
        <v>15</v>
      </c>
      <c r="G78060" s="2" t="s">
        <v>71307</v>
      </c>
      <c r="H78060" s="2" t="s">
        <v>78090</v>
      </c>
      <c r="I78060" s="2" t="s">
        <v>18</v>
      </c>
      <c r="J78060">
        <v>93.0124</v>
      </c>
      <c r="K78060">
        <v>2.25</v>
      </c>
      <c r="L78060">
        <v>168.29599999999999</v>
      </c>
    </row>
    <row r="78061" spans="1:12" x14ac:dyDescent="0.2">
      <c r="A78061">
        <v>184094</v>
      </c>
      <c r="B78061" s="1">
        <v>45042.477278541664</v>
      </c>
      <c r="C78061" s="2" t="s">
        <v>1373</v>
      </c>
      <c r="D78061" s="2" t="s">
        <v>1374</v>
      </c>
      <c r="E78061" s="2" t="s">
        <v>22146</v>
      </c>
      <c r="F78061" s="2" t="s">
        <v>15</v>
      </c>
      <c r="G78061" s="2" t="s">
        <v>71307</v>
      </c>
      <c r="H78061" s="2" t="s">
        <v>78091</v>
      </c>
      <c r="I78061" s="2" t="s">
        <v>18</v>
      </c>
      <c r="J78061">
        <v>92.775400000000005</v>
      </c>
      <c r="K78061">
        <v>2.25</v>
      </c>
      <c r="L78061">
        <v>168.46600000000001</v>
      </c>
    </row>
    <row r="78062" spans="1:12" x14ac:dyDescent="0.2">
      <c r="A78062">
        <v>184095</v>
      </c>
      <c r="B78062" s="1">
        <v>45042.477279155093</v>
      </c>
      <c r="C78062" s="2" t="s">
        <v>1373</v>
      </c>
      <c r="D78062" s="2" t="s">
        <v>1374</v>
      </c>
      <c r="E78062" s="2" t="s">
        <v>22146</v>
      </c>
      <c r="F78062" s="2" t="s">
        <v>15</v>
      </c>
      <c r="G78062" s="2" t="s">
        <v>71307</v>
      </c>
      <c r="H78062" s="2" t="s">
        <v>78092</v>
      </c>
      <c r="I78062" s="2" t="s">
        <v>18</v>
      </c>
      <c r="J78062">
        <v>92.581500000000005</v>
      </c>
      <c r="K78062">
        <v>2.25</v>
      </c>
      <c r="L78062">
        <v>168.62899999999999</v>
      </c>
    </row>
    <row r="78063" spans="1:12" x14ac:dyDescent="0.2">
      <c r="A78063">
        <v>184096</v>
      </c>
      <c r="B78063" s="1">
        <v>45042.477279918981</v>
      </c>
      <c r="C78063" s="2" t="s">
        <v>1373</v>
      </c>
      <c r="D78063" s="2" t="s">
        <v>1374</v>
      </c>
      <c r="E78063" s="2" t="s">
        <v>22146</v>
      </c>
      <c r="F78063" s="2" t="s">
        <v>15</v>
      </c>
      <c r="G78063" s="2" t="s">
        <v>71307</v>
      </c>
      <c r="H78063" s="2" t="s">
        <v>78093</v>
      </c>
      <c r="I78063" s="2" t="s">
        <v>18</v>
      </c>
      <c r="J78063">
        <v>92.395300000000006</v>
      </c>
      <c r="K78063">
        <v>2.25</v>
      </c>
      <c r="L78063">
        <v>168.804</v>
      </c>
    </row>
    <row r="78064" spans="1:12" x14ac:dyDescent="0.2">
      <c r="A78064">
        <v>184097</v>
      </c>
      <c r="B78064" s="1">
        <v>45042.477280381943</v>
      </c>
      <c r="C78064" s="2" t="s">
        <v>1373</v>
      </c>
      <c r="D78064" s="2" t="s">
        <v>1374</v>
      </c>
      <c r="E78064" s="2" t="s">
        <v>22146</v>
      </c>
      <c r="F78064" s="2" t="s">
        <v>15</v>
      </c>
      <c r="G78064" s="2" t="s">
        <v>71307</v>
      </c>
      <c r="H78064" s="2" t="s">
        <v>78094</v>
      </c>
      <c r="I78064" s="2" t="s">
        <v>18</v>
      </c>
      <c r="J78064">
        <v>92.245099999999994</v>
      </c>
      <c r="K78064">
        <v>2.25</v>
      </c>
      <c r="L78064">
        <v>168.87100000000001</v>
      </c>
    </row>
    <row r="78065" spans="1:12" x14ac:dyDescent="0.2">
      <c r="A78065">
        <v>184098</v>
      </c>
      <c r="B78065" s="1">
        <v>45042.477280949075</v>
      </c>
      <c r="C78065" s="2" t="s">
        <v>1373</v>
      </c>
      <c r="D78065" s="2" t="s">
        <v>1374</v>
      </c>
      <c r="E78065" s="2" t="s">
        <v>22146</v>
      </c>
      <c r="F78065" s="2" t="s">
        <v>15</v>
      </c>
      <c r="G78065" s="2" t="s">
        <v>71307</v>
      </c>
      <c r="H78065" s="2" t="s">
        <v>78095</v>
      </c>
      <c r="I78065" s="2" t="s">
        <v>18</v>
      </c>
      <c r="J78065">
        <v>92.171300000000002</v>
      </c>
      <c r="K78065">
        <v>2.25</v>
      </c>
      <c r="L78065">
        <v>168.89599999999999</v>
      </c>
    </row>
    <row r="78066" spans="1:12" x14ac:dyDescent="0.2">
      <c r="A78066">
        <v>184099</v>
      </c>
      <c r="B78066" s="1">
        <v>45042.477281550928</v>
      </c>
      <c r="C78066" s="2" t="s">
        <v>1373</v>
      </c>
      <c r="D78066" s="2" t="s">
        <v>1374</v>
      </c>
      <c r="E78066" s="2" t="s">
        <v>22146</v>
      </c>
      <c r="F78066" s="2" t="s">
        <v>15</v>
      </c>
      <c r="G78066" s="2" t="s">
        <v>71307</v>
      </c>
      <c r="H78066" s="2" t="s">
        <v>78096</v>
      </c>
      <c r="I78066" s="2" t="s">
        <v>18</v>
      </c>
      <c r="J78066">
        <v>92.171300000000002</v>
      </c>
      <c r="K78066">
        <v>2.25</v>
      </c>
      <c r="L78066">
        <v>168.89599999999999</v>
      </c>
    </row>
    <row r="78067" spans="1:12" x14ac:dyDescent="0.2">
      <c r="A78067">
        <v>184100</v>
      </c>
      <c r="B78067" s="1">
        <v>45042.477282175925</v>
      </c>
      <c r="C78067" s="2" t="s">
        <v>1373</v>
      </c>
      <c r="D78067" s="2" t="s">
        <v>1374</v>
      </c>
      <c r="E78067" s="2" t="s">
        <v>22146</v>
      </c>
      <c r="F78067" s="2" t="s">
        <v>15</v>
      </c>
      <c r="G78067" s="2" t="s">
        <v>71307</v>
      </c>
      <c r="H78067" s="2" t="s">
        <v>78097</v>
      </c>
      <c r="I78067" s="2" t="s">
        <v>18</v>
      </c>
      <c r="J78067">
        <v>92.171300000000002</v>
      </c>
      <c r="K78067">
        <v>2.25</v>
      </c>
      <c r="L78067">
        <v>168.89599999999999</v>
      </c>
    </row>
    <row r="78068" spans="1:12" x14ac:dyDescent="0.2">
      <c r="A78068">
        <v>184101</v>
      </c>
      <c r="B78068" s="1">
        <v>45042.47728269676</v>
      </c>
      <c r="C78068" s="2" t="s">
        <v>1373</v>
      </c>
      <c r="D78068" s="2" t="s">
        <v>1374</v>
      </c>
      <c r="E78068" s="2" t="s">
        <v>22146</v>
      </c>
      <c r="F78068" s="2" t="s">
        <v>15</v>
      </c>
      <c r="G78068" s="2" t="s">
        <v>71307</v>
      </c>
      <c r="H78068" s="2" t="s">
        <v>78098</v>
      </c>
      <c r="I78068" s="2" t="s">
        <v>18</v>
      </c>
      <c r="J78068">
        <v>92.171300000000002</v>
      </c>
      <c r="K78068">
        <v>2.25</v>
      </c>
      <c r="L78068">
        <v>168.89599999999999</v>
      </c>
    </row>
    <row r="78069" spans="1:12" x14ac:dyDescent="0.2">
      <c r="A78069">
        <v>184102</v>
      </c>
      <c r="B78069" s="1">
        <v>45042.477283229164</v>
      </c>
      <c r="C78069" s="2" t="s">
        <v>1373</v>
      </c>
      <c r="D78069" s="2" t="s">
        <v>1374</v>
      </c>
      <c r="E78069" s="2" t="s">
        <v>22146</v>
      </c>
      <c r="F78069" s="2" t="s">
        <v>15</v>
      </c>
      <c r="G78069" s="2" t="s">
        <v>71307</v>
      </c>
      <c r="H78069" s="2" t="s">
        <v>78099</v>
      </c>
      <c r="I78069" s="2" t="s">
        <v>18</v>
      </c>
      <c r="J78069">
        <v>92.171300000000002</v>
      </c>
      <c r="K78069">
        <v>2.25</v>
      </c>
      <c r="L78069">
        <v>168.89599999999999</v>
      </c>
    </row>
    <row r="78070" spans="1:12" x14ac:dyDescent="0.2">
      <c r="A78070">
        <v>184103</v>
      </c>
      <c r="B78070" s="1">
        <v>45042.477283888889</v>
      </c>
      <c r="C78070" s="2" t="s">
        <v>1373</v>
      </c>
      <c r="D78070" s="2" t="s">
        <v>1374</v>
      </c>
      <c r="E78070" s="2" t="s">
        <v>22146</v>
      </c>
      <c r="F78070" s="2" t="s">
        <v>15</v>
      </c>
      <c r="G78070" s="2" t="s">
        <v>71307</v>
      </c>
      <c r="H78070" s="2" t="s">
        <v>78100</v>
      </c>
      <c r="I78070" s="2" t="s">
        <v>18</v>
      </c>
      <c r="J78070">
        <v>92.171300000000002</v>
      </c>
      <c r="K78070">
        <v>2.25</v>
      </c>
      <c r="L78070">
        <v>168.89599999999999</v>
      </c>
    </row>
    <row r="78071" spans="1:12" x14ac:dyDescent="0.2">
      <c r="A78071">
        <v>184104</v>
      </c>
      <c r="B78071" s="1">
        <v>45042.477284409724</v>
      </c>
      <c r="C78071" s="2" t="s">
        <v>1373</v>
      </c>
      <c r="D78071" s="2" t="s">
        <v>1374</v>
      </c>
      <c r="E78071" s="2" t="s">
        <v>22146</v>
      </c>
      <c r="F78071" s="2" t="s">
        <v>15</v>
      </c>
      <c r="G78071" s="2" t="s">
        <v>71307</v>
      </c>
      <c r="H78071" s="2" t="s">
        <v>78101</v>
      </c>
      <c r="I78071" s="2" t="s">
        <v>18</v>
      </c>
      <c r="J78071">
        <v>92.171300000000002</v>
      </c>
      <c r="K78071">
        <v>2.25</v>
      </c>
      <c r="L78071">
        <v>168.89599999999999</v>
      </c>
    </row>
    <row r="78072" spans="1:12" x14ac:dyDescent="0.2">
      <c r="A78072">
        <v>184105</v>
      </c>
      <c r="B78072" s="1">
        <v>45042.477285034722</v>
      </c>
      <c r="C78072" s="2" t="s">
        <v>1373</v>
      </c>
      <c r="D78072" s="2" t="s">
        <v>1374</v>
      </c>
      <c r="E78072" s="2" t="s">
        <v>22146</v>
      </c>
      <c r="F78072" s="2" t="s">
        <v>15</v>
      </c>
      <c r="G78072" s="2" t="s">
        <v>71307</v>
      </c>
      <c r="H78072" s="2" t="s">
        <v>78102</v>
      </c>
      <c r="I78072" s="2" t="s">
        <v>18</v>
      </c>
      <c r="J78072">
        <v>92.171300000000002</v>
      </c>
      <c r="K78072">
        <v>2.25</v>
      </c>
      <c r="L78072">
        <v>168.89599999999999</v>
      </c>
    </row>
    <row r="78073" spans="1:12" x14ac:dyDescent="0.2">
      <c r="A78073">
        <v>184106</v>
      </c>
      <c r="B78073" s="1">
        <v>45042.47728561343</v>
      </c>
      <c r="C78073" s="2" t="s">
        <v>1373</v>
      </c>
      <c r="D78073" s="2" t="s">
        <v>1374</v>
      </c>
      <c r="E78073" s="2" t="s">
        <v>22146</v>
      </c>
      <c r="F78073" s="2" t="s">
        <v>15</v>
      </c>
      <c r="G78073" s="2" t="s">
        <v>71307</v>
      </c>
      <c r="H78073" s="2" t="s">
        <v>78103</v>
      </c>
      <c r="I78073" s="2" t="s">
        <v>18</v>
      </c>
      <c r="J78073">
        <v>92.131699999999995</v>
      </c>
      <c r="K78073">
        <v>2.25</v>
      </c>
      <c r="L78073">
        <v>168.74299999999999</v>
      </c>
    </row>
    <row r="78074" spans="1:12" x14ac:dyDescent="0.2">
      <c r="A78074">
        <v>184107</v>
      </c>
      <c r="B78074" s="1">
        <v>45042.477286134257</v>
      </c>
      <c r="C78074" s="2" t="s">
        <v>1373</v>
      </c>
      <c r="D78074" s="2" t="s">
        <v>1374</v>
      </c>
      <c r="E78074" s="2" t="s">
        <v>22146</v>
      </c>
      <c r="F78074" s="2" t="s">
        <v>15</v>
      </c>
      <c r="G78074" s="2" t="s">
        <v>71307</v>
      </c>
      <c r="H78074" s="2" t="s">
        <v>78104</v>
      </c>
      <c r="I78074" s="2" t="s">
        <v>18</v>
      </c>
      <c r="J78074">
        <v>92.091899999999995</v>
      </c>
      <c r="K78074">
        <v>2.25</v>
      </c>
      <c r="L78074">
        <v>168.571</v>
      </c>
    </row>
    <row r="78075" spans="1:12" x14ac:dyDescent="0.2">
      <c r="A78075">
        <v>184108</v>
      </c>
      <c r="B78075" s="1">
        <v>45042.477286747686</v>
      </c>
      <c r="C78075" s="2" t="s">
        <v>1373</v>
      </c>
      <c r="D78075" s="2" t="s">
        <v>1374</v>
      </c>
      <c r="E78075" s="2" t="s">
        <v>22146</v>
      </c>
      <c r="F78075" s="2" t="s">
        <v>15</v>
      </c>
      <c r="G78075" s="2" t="s">
        <v>71307</v>
      </c>
      <c r="H78075" s="2" t="s">
        <v>78105</v>
      </c>
      <c r="I78075" s="2" t="s">
        <v>18</v>
      </c>
      <c r="J78075">
        <v>92.043899999999994</v>
      </c>
      <c r="K78075">
        <v>2.25</v>
      </c>
      <c r="L78075">
        <v>168.36199999999999</v>
      </c>
    </row>
    <row r="78076" spans="1:12" x14ac:dyDescent="0.2">
      <c r="A78076">
        <v>184109</v>
      </c>
      <c r="B78076" s="1">
        <v>45042.477287326386</v>
      </c>
      <c r="C78076" s="2" t="s">
        <v>1373</v>
      </c>
      <c r="D78076" s="2" t="s">
        <v>1374</v>
      </c>
      <c r="E78076" s="2" t="s">
        <v>22146</v>
      </c>
      <c r="F78076" s="2" t="s">
        <v>15</v>
      </c>
      <c r="G78076" s="2" t="s">
        <v>71307</v>
      </c>
      <c r="H78076" s="2" t="s">
        <v>78106</v>
      </c>
      <c r="I78076" s="2" t="s">
        <v>18</v>
      </c>
      <c r="J78076">
        <v>92.006100000000004</v>
      </c>
      <c r="K78076">
        <v>2.25</v>
      </c>
      <c r="L78076">
        <v>168.197</v>
      </c>
    </row>
    <row r="78077" spans="1:12" x14ac:dyDescent="0.2">
      <c r="A78077">
        <v>184110</v>
      </c>
      <c r="B78077" s="1">
        <v>45042.477287881942</v>
      </c>
      <c r="C78077" s="2" t="s">
        <v>1373</v>
      </c>
      <c r="D78077" s="2" t="s">
        <v>1374</v>
      </c>
      <c r="E78077" s="2" t="s">
        <v>22146</v>
      </c>
      <c r="F78077" s="2" t="s">
        <v>15</v>
      </c>
      <c r="G78077" s="2" t="s">
        <v>71307</v>
      </c>
      <c r="H78077" s="2" t="s">
        <v>78107</v>
      </c>
      <c r="I78077" s="2" t="s">
        <v>18</v>
      </c>
      <c r="J78077">
        <v>92.006100000000004</v>
      </c>
      <c r="K78077">
        <v>2.25</v>
      </c>
      <c r="L78077">
        <v>168.197</v>
      </c>
    </row>
    <row r="78078" spans="1:12" x14ac:dyDescent="0.2">
      <c r="A78078">
        <v>184111</v>
      </c>
      <c r="B78078" s="1">
        <v>45042.477288506947</v>
      </c>
      <c r="C78078" s="2" t="s">
        <v>1373</v>
      </c>
      <c r="D78078" s="2" t="s">
        <v>1374</v>
      </c>
      <c r="E78078" s="2" t="s">
        <v>22146</v>
      </c>
      <c r="F78078" s="2" t="s">
        <v>15</v>
      </c>
      <c r="G78078" s="2" t="s">
        <v>71307</v>
      </c>
      <c r="H78078" s="2" t="s">
        <v>78108</v>
      </c>
      <c r="I78078" s="2" t="s">
        <v>18</v>
      </c>
      <c r="J78078">
        <v>92.111500000000007</v>
      </c>
      <c r="K78078">
        <v>2.25</v>
      </c>
      <c r="L78078">
        <v>168.173</v>
      </c>
    </row>
    <row r="78079" spans="1:12" x14ac:dyDescent="0.2">
      <c r="A78079">
        <v>184112</v>
      </c>
      <c r="B78079" s="1">
        <v>45042.477289050927</v>
      </c>
      <c r="C78079" s="2" t="s">
        <v>1373</v>
      </c>
      <c r="D78079" s="2" t="s">
        <v>1374</v>
      </c>
      <c r="E78079" s="2" t="s">
        <v>22146</v>
      </c>
      <c r="F78079" s="2" t="s">
        <v>15</v>
      </c>
      <c r="G78079" s="2" t="s">
        <v>71307</v>
      </c>
      <c r="H78079" s="2" t="s">
        <v>78109</v>
      </c>
      <c r="I78079" s="2" t="s">
        <v>18</v>
      </c>
      <c r="J78079">
        <v>92.2898</v>
      </c>
      <c r="K78079">
        <v>2.25</v>
      </c>
      <c r="L78079">
        <v>168.13200000000001</v>
      </c>
    </row>
    <row r="78080" spans="1:12" x14ac:dyDescent="0.2">
      <c r="A78080">
        <v>184113</v>
      </c>
      <c r="B78080" s="1">
        <v>45042.4772896875</v>
      </c>
      <c r="C78080" s="2" t="s">
        <v>1373</v>
      </c>
      <c r="D78080" s="2" t="s">
        <v>1374</v>
      </c>
      <c r="E78080" s="2" t="s">
        <v>22146</v>
      </c>
      <c r="F78080" s="2" t="s">
        <v>15</v>
      </c>
      <c r="G78080" s="2" t="s">
        <v>71307</v>
      </c>
      <c r="H78080" s="2" t="s">
        <v>78110</v>
      </c>
      <c r="I78080" s="2" t="s">
        <v>18</v>
      </c>
      <c r="J78080">
        <v>92.502399999999994</v>
      </c>
      <c r="K78080">
        <v>2.25</v>
      </c>
      <c r="L78080">
        <v>168.084</v>
      </c>
    </row>
    <row r="78081" spans="1:12" x14ac:dyDescent="0.2">
      <c r="A78081">
        <v>184114</v>
      </c>
      <c r="B78081" s="1">
        <v>45042.477290289353</v>
      </c>
      <c r="C78081" s="2" t="s">
        <v>1373</v>
      </c>
      <c r="D78081" s="2" t="s">
        <v>1374</v>
      </c>
      <c r="E78081" s="2" t="s">
        <v>22146</v>
      </c>
      <c r="F78081" s="2" t="s">
        <v>15</v>
      </c>
      <c r="G78081" s="2" t="s">
        <v>71307</v>
      </c>
      <c r="H78081" s="2" t="s">
        <v>78111</v>
      </c>
      <c r="I78081" s="2" t="s">
        <v>18</v>
      </c>
      <c r="J78081">
        <v>92.702299999999994</v>
      </c>
      <c r="K78081">
        <v>2.25</v>
      </c>
      <c r="L78081">
        <v>168.03899999999999</v>
      </c>
    </row>
    <row r="78082" spans="1:12" x14ac:dyDescent="0.2">
      <c r="A78082">
        <v>184115</v>
      </c>
      <c r="B78082" s="1">
        <v>45042.477290833333</v>
      </c>
      <c r="C78082" s="2" t="s">
        <v>1373</v>
      </c>
      <c r="D78082" s="2" t="s">
        <v>1374</v>
      </c>
      <c r="E78082" s="2" t="s">
        <v>22146</v>
      </c>
      <c r="F78082" s="2" t="s">
        <v>15</v>
      </c>
      <c r="G78082" s="2" t="s">
        <v>71307</v>
      </c>
      <c r="H78082" s="2" t="s">
        <v>78112</v>
      </c>
      <c r="I78082" s="2" t="s">
        <v>18</v>
      </c>
      <c r="J78082">
        <v>92.736400000000003</v>
      </c>
      <c r="K78082">
        <v>2.25</v>
      </c>
      <c r="L78082">
        <v>168.03100000000001</v>
      </c>
    </row>
    <row r="78083" spans="1:12" x14ac:dyDescent="0.2">
      <c r="A78083">
        <v>184116</v>
      </c>
      <c r="B78083" s="1">
        <v>45042.477291365743</v>
      </c>
      <c r="C78083" s="2" t="s">
        <v>1373</v>
      </c>
      <c r="D78083" s="2" t="s">
        <v>1374</v>
      </c>
      <c r="E78083" s="2" t="s">
        <v>22146</v>
      </c>
      <c r="F78083" s="2" t="s">
        <v>15</v>
      </c>
      <c r="G78083" s="2" t="s">
        <v>71307</v>
      </c>
      <c r="H78083" s="2" t="s">
        <v>78113</v>
      </c>
      <c r="I78083" s="2" t="s">
        <v>18</v>
      </c>
      <c r="J78083">
        <v>92.736400000000003</v>
      </c>
      <c r="K78083">
        <v>2.25</v>
      </c>
      <c r="L78083">
        <v>168.03100000000001</v>
      </c>
    </row>
    <row r="78084" spans="1:12" x14ac:dyDescent="0.2">
      <c r="A78084">
        <v>184117</v>
      </c>
      <c r="B78084" s="1">
        <v>45042.477291944444</v>
      </c>
      <c r="C78084" s="2" t="s">
        <v>1373</v>
      </c>
      <c r="D78084" s="2" t="s">
        <v>1374</v>
      </c>
      <c r="E78084" s="2" t="s">
        <v>22146</v>
      </c>
      <c r="F78084" s="2" t="s">
        <v>15</v>
      </c>
      <c r="G78084" s="2" t="s">
        <v>71307</v>
      </c>
      <c r="H78084" s="2" t="s">
        <v>78114</v>
      </c>
      <c r="I78084" s="2" t="s">
        <v>18</v>
      </c>
      <c r="J78084">
        <v>92.736400000000003</v>
      </c>
      <c r="K78084">
        <v>2.25</v>
      </c>
      <c r="L78084">
        <v>168.03100000000001</v>
      </c>
    </row>
    <row r="78085" spans="1:12" x14ac:dyDescent="0.2">
      <c r="A78085">
        <v>184118</v>
      </c>
      <c r="B78085" s="1">
        <v>45042.477292546297</v>
      </c>
      <c r="C78085" s="2" t="s">
        <v>1373</v>
      </c>
      <c r="D78085" s="2" t="s">
        <v>1374</v>
      </c>
      <c r="E78085" s="2" t="s">
        <v>22146</v>
      </c>
      <c r="F78085" s="2" t="s">
        <v>15</v>
      </c>
      <c r="G78085" s="2" t="s">
        <v>71307</v>
      </c>
      <c r="H78085" s="2" t="s">
        <v>78115</v>
      </c>
      <c r="I78085" s="2" t="s">
        <v>18</v>
      </c>
      <c r="J78085">
        <v>92.736400000000003</v>
      </c>
      <c r="K78085">
        <v>2.25</v>
      </c>
      <c r="L78085">
        <v>168.03100000000001</v>
      </c>
    </row>
    <row r="78086" spans="1:12" x14ac:dyDescent="0.2">
      <c r="A78086">
        <v>184119</v>
      </c>
      <c r="B78086" s="1">
        <v>45042.477293101852</v>
      </c>
      <c r="C78086" s="2" t="s">
        <v>1373</v>
      </c>
      <c r="D78086" s="2" t="s">
        <v>1374</v>
      </c>
      <c r="E78086" s="2" t="s">
        <v>22146</v>
      </c>
      <c r="F78086" s="2" t="s">
        <v>15</v>
      </c>
      <c r="G78086" s="2" t="s">
        <v>71307</v>
      </c>
      <c r="H78086" s="2" t="s">
        <v>78116</v>
      </c>
      <c r="I78086" s="2" t="s">
        <v>18</v>
      </c>
      <c r="J78086">
        <v>92.736400000000003</v>
      </c>
      <c r="K78086">
        <v>2.25</v>
      </c>
      <c r="L78086">
        <v>168.03100000000001</v>
      </c>
    </row>
    <row r="78087" spans="1:12" x14ac:dyDescent="0.2">
      <c r="A78087">
        <v>184120</v>
      </c>
      <c r="B78087" s="1">
        <v>45042.47729372685</v>
      </c>
      <c r="C78087" s="2" t="s">
        <v>1373</v>
      </c>
      <c r="D78087" s="2" t="s">
        <v>1374</v>
      </c>
      <c r="E78087" s="2" t="s">
        <v>22146</v>
      </c>
      <c r="F78087" s="2" t="s">
        <v>15</v>
      </c>
      <c r="G78087" s="2" t="s">
        <v>71307</v>
      </c>
      <c r="H78087" s="2" t="s">
        <v>78117</v>
      </c>
      <c r="I78087" s="2" t="s">
        <v>18</v>
      </c>
      <c r="J78087">
        <v>92.736400000000003</v>
      </c>
      <c r="K78087">
        <v>2.25</v>
      </c>
      <c r="L78087">
        <v>168.03100000000001</v>
      </c>
    </row>
    <row r="78088" spans="1:12" x14ac:dyDescent="0.2">
      <c r="A78088">
        <v>184121</v>
      </c>
      <c r="B78088" s="1">
        <v>45042.477294363423</v>
      </c>
      <c r="C78088" s="2" t="s">
        <v>1373</v>
      </c>
      <c r="D78088" s="2" t="s">
        <v>1374</v>
      </c>
      <c r="E78088" s="2" t="s">
        <v>22146</v>
      </c>
      <c r="F78088" s="2" t="s">
        <v>15</v>
      </c>
      <c r="G78088" s="2" t="s">
        <v>71307</v>
      </c>
      <c r="H78088" s="2" t="s">
        <v>78118</v>
      </c>
      <c r="I78088" s="2" t="s">
        <v>18</v>
      </c>
      <c r="J78088">
        <v>92.736400000000003</v>
      </c>
      <c r="K78088">
        <v>2.25</v>
      </c>
      <c r="L78088">
        <v>168.03100000000001</v>
      </c>
    </row>
    <row r="78089" spans="1:12" x14ac:dyDescent="0.2">
      <c r="A78089">
        <v>184122</v>
      </c>
      <c r="B78089" s="1">
        <v>45042.477294837961</v>
      </c>
      <c r="C78089" s="2" t="s">
        <v>1373</v>
      </c>
      <c r="D78089" s="2" t="s">
        <v>1374</v>
      </c>
      <c r="E78089" s="2" t="s">
        <v>22146</v>
      </c>
      <c r="F78089" s="2" t="s">
        <v>15</v>
      </c>
      <c r="G78089" s="2" t="s">
        <v>71307</v>
      </c>
      <c r="H78089" s="2" t="s">
        <v>78119</v>
      </c>
      <c r="I78089" s="2" t="s">
        <v>18</v>
      </c>
      <c r="J78089">
        <v>92.736400000000003</v>
      </c>
      <c r="K78089">
        <v>2.25</v>
      </c>
      <c r="L78089">
        <v>168.03100000000001</v>
      </c>
    </row>
    <row r="78090" spans="1:12" x14ac:dyDescent="0.2">
      <c r="A78090">
        <v>184123</v>
      </c>
      <c r="B78090" s="1">
        <v>45042.477295439814</v>
      </c>
      <c r="C78090" s="2" t="s">
        <v>1373</v>
      </c>
      <c r="D78090" s="2" t="s">
        <v>1374</v>
      </c>
      <c r="E78090" s="2" t="s">
        <v>22146</v>
      </c>
      <c r="F78090" s="2" t="s">
        <v>15</v>
      </c>
      <c r="G78090" s="2" t="s">
        <v>71307</v>
      </c>
      <c r="H78090" s="2" t="s">
        <v>78120</v>
      </c>
      <c r="I78090" s="2" t="s">
        <v>18</v>
      </c>
      <c r="J78090">
        <v>92.736400000000003</v>
      </c>
      <c r="K78090">
        <v>2.25</v>
      </c>
      <c r="L78090">
        <v>168.03100000000001</v>
      </c>
    </row>
    <row r="78091" spans="1:12" x14ac:dyDescent="0.2">
      <c r="A78091">
        <v>184124</v>
      </c>
      <c r="B78091" s="1">
        <v>45042.477295960649</v>
      </c>
      <c r="C78091" s="2" t="s">
        <v>1373</v>
      </c>
      <c r="D78091" s="2" t="s">
        <v>1374</v>
      </c>
      <c r="E78091" s="2" t="s">
        <v>22146</v>
      </c>
      <c r="F78091" s="2" t="s">
        <v>15</v>
      </c>
      <c r="G78091" s="2" t="s">
        <v>71307</v>
      </c>
      <c r="H78091" s="2" t="s">
        <v>78121</v>
      </c>
      <c r="I78091" s="2" t="s">
        <v>18</v>
      </c>
      <c r="J78091">
        <v>92.736400000000003</v>
      </c>
      <c r="K78091">
        <v>2.25</v>
      </c>
      <c r="L78091">
        <v>168.03100000000001</v>
      </c>
    </row>
    <row r="78092" spans="1:12" x14ac:dyDescent="0.2">
      <c r="A78092">
        <v>184125</v>
      </c>
      <c r="B78092" s="1">
        <v>45042.477296585646</v>
      </c>
      <c r="C78092" s="2" t="s">
        <v>1373</v>
      </c>
      <c r="D78092" s="2" t="s">
        <v>1374</v>
      </c>
      <c r="E78092" s="2" t="s">
        <v>22146</v>
      </c>
      <c r="F78092" s="2" t="s">
        <v>15</v>
      </c>
      <c r="G78092" s="2" t="s">
        <v>71307</v>
      </c>
      <c r="H78092" s="2" t="s">
        <v>78122</v>
      </c>
      <c r="I78092" s="2" t="s">
        <v>18</v>
      </c>
      <c r="J78092">
        <v>92.736400000000003</v>
      </c>
      <c r="K78092">
        <v>2.25</v>
      </c>
      <c r="L78092">
        <v>168.03100000000001</v>
      </c>
    </row>
    <row r="78093" spans="1:12" x14ac:dyDescent="0.2">
      <c r="A78093">
        <v>184126</v>
      </c>
      <c r="B78093" s="1">
        <v>45042.477297233796</v>
      </c>
      <c r="C78093" s="2" t="s">
        <v>1373</v>
      </c>
      <c r="D78093" s="2" t="s">
        <v>1374</v>
      </c>
      <c r="E78093" s="2" t="s">
        <v>22146</v>
      </c>
      <c r="F78093" s="2" t="s">
        <v>15</v>
      </c>
      <c r="G78093" s="2" t="s">
        <v>71307</v>
      </c>
      <c r="H78093" s="2" t="s">
        <v>78123</v>
      </c>
      <c r="I78093" s="2" t="s">
        <v>18</v>
      </c>
      <c r="J78093">
        <v>92.736400000000003</v>
      </c>
      <c r="K78093">
        <v>2.25</v>
      </c>
      <c r="L78093">
        <v>168.03100000000001</v>
      </c>
    </row>
    <row r="78094" spans="1:12" x14ac:dyDescent="0.2">
      <c r="A78094">
        <v>184127</v>
      </c>
      <c r="B78094" s="1">
        <v>45042.477297743055</v>
      </c>
      <c r="C78094" s="2" t="s">
        <v>1373</v>
      </c>
      <c r="D78094" s="2" t="s">
        <v>1374</v>
      </c>
      <c r="E78094" s="2" t="s">
        <v>22146</v>
      </c>
      <c r="F78094" s="2" t="s">
        <v>15</v>
      </c>
      <c r="G78094" s="2" t="s">
        <v>71307</v>
      </c>
      <c r="H78094" s="2" t="s">
        <v>78124</v>
      </c>
      <c r="I78094" s="2" t="s">
        <v>18</v>
      </c>
      <c r="J78094">
        <v>92.765500000000003</v>
      </c>
      <c r="K78094">
        <v>2.25</v>
      </c>
      <c r="L78094">
        <v>168.02500000000001</v>
      </c>
    </row>
    <row r="78095" spans="1:12" x14ac:dyDescent="0.2">
      <c r="A78095">
        <v>184128</v>
      </c>
      <c r="B78095" s="1">
        <v>45042.477298275466</v>
      </c>
      <c r="C78095" s="2" t="s">
        <v>1373</v>
      </c>
      <c r="D78095" s="2" t="s">
        <v>1374</v>
      </c>
      <c r="E78095" s="2" t="s">
        <v>22146</v>
      </c>
      <c r="F78095" s="2" t="s">
        <v>15</v>
      </c>
      <c r="G78095" s="2" t="s">
        <v>71307</v>
      </c>
      <c r="H78095" s="2" t="s">
        <v>78125</v>
      </c>
      <c r="I78095" s="2" t="s">
        <v>18</v>
      </c>
      <c r="J78095">
        <v>92.943899999999999</v>
      </c>
      <c r="K78095">
        <v>2.25</v>
      </c>
      <c r="L78095">
        <v>167.983</v>
      </c>
    </row>
    <row r="78096" spans="1:12" x14ac:dyDescent="0.2">
      <c r="A78096">
        <v>184129</v>
      </c>
      <c r="B78096" s="1">
        <v>45042.477298888887</v>
      </c>
      <c r="C78096" s="2" t="s">
        <v>1373</v>
      </c>
      <c r="D78096" s="2" t="s">
        <v>1374</v>
      </c>
      <c r="E78096" s="2" t="s">
        <v>22146</v>
      </c>
      <c r="F78096" s="2" t="s">
        <v>15</v>
      </c>
      <c r="G78096" s="2" t="s">
        <v>71307</v>
      </c>
      <c r="H78096" s="2" t="s">
        <v>78126</v>
      </c>
      <c r="I78096" s="2" t="s">
        <v>18</v>
      </c>
      <c r="J78096">
        <v>93.145099999999999</v>
      </c>
      <c r="K78096">
        <v>2.25</v>
      </c>
      <c r="L78096">
        <v>167.935</v>
      </c>
    </row>
    <row r="78097" spans="1:12" x14ac:dyDescent="0.2">
      <c r="A78097">
        <v>184130</v>
      </c>
      <c r="B78097" s="1">
        <v>45042.477299467595</v>
      </c>
      <c r="C78097" s="2" t="s">
        <v>1373</v>
      </c>
      <c r="D78097" s="2" t="s">
        <v>1374</v>
      </c>
      <c r="E78097" s="2" t="s">
        <v>22146</v>
      </c>
      <c r="F78097" s="2" t="s">
        <v>15</v>
      </c>
      <c r="G78097" s="2" t="s">
        <v>71307</v>
      </c>
      <c r="H78097" s="2" t="s">
        <v>78127</v>
      </c>
      <c r="I78097" s="2" t="s">
        <v>18</v>
      </c>
      <c r="J78097">
        <v>93.336699999999993</v>
      </c>
      <c r="K78097">
        <v>2.25</v>
      </c>
      <c r="L78097">
        <v>167.88800000000001</v>
      </c>
    </row>
    <row r="78098" spans="1:12" x14ac:dyDescent="0.2">
      <c r="A78098">
        <v>184131</v>
      </c>
      <c r="B78098" s="1">
        <v>45042.477299999999</v>
      </c>
      <c r="C78098" s="2" t="s">
        <v>1373</v>
      </c>
      <c r="D78098" s="2" t="s">
        <v>1374</v>
      </c>
      <c r="E78098" s="2" t="s">
        <v>22146</v>
      </c>
      <c r="F78098" s="2" t="s">
        <v>15</v>
      </c>
      <c r="G78098" s="2" t="s">
        <v>71307</v>
      </c>
      <c r="H78098" s="2" t="s">
        <v>78128</v>
      </c>
      <c r="I78098" s="2" t="s">
        <v>18</v>
      </c>
      <c r="J78098">
        <v>93.3733</v>
      </c>
      <c r="K78098">
        <v>2.25</v>
      </c>
      <c r="L78098">
        <v>167.87899999999999</v>
      </c>
    </row>
    <row r="78099" spans="1:12" x14ac:dyDescent="0.2">
      <c r="A78099">
        <v>184132</v>
      </c>
      <c r="B78099" s="1">
        <v>45042.477300671293</v>
      </c>
      <c r="C78099" s="2" t="s">
        <v>1373</v>
      </c>
      <c r="D78099" s="2" t="s">
        <v>1374</v>
      </c>
      <c r="E78099" s="2" t="s">
        <v>22146</v>
      </c>
      <c r="F78099" s="2" t="s">
        <v>15</v>
      </c>
      <c r="G78099" s="2" t="s">
        <v>71307</v>
      </c>
      <c r="H78099" s="2" t="s">
        <v>78129</v>
      </c>
      <c r="I78099" s="2" t="s">
        <v>18</v>
      </c>
      <c r="J78099">
        <v>93.3733</v>
      </c>
      <c r="K78099">
        <v>2.25</v>
      </c>
      <c r="L78099">
        <v>167.87899999999999</v>
      </c>
    </row>
    <row r="78100" spans="1:12" x14ac:dyDescent="0.2">
      <c r="A78100">
        <v>184133</v>
      </c>
      <c r="B78100" s="1">
        <v>45042.477301203704</v>
      </c>
      <c r="C78100" s="2" t="s">
        <v>1373</v>
      </c>
      <c r="D78100" s="2" t="s">
        <v>1374</v>
      </c>
      <c r="E78100" s="2" t="s">
        <v>22146</v>
      </c>
      <c r="F78100" s="2" t="s">
        <v>15</v>
      </c>
      <c r="G78100" s="2" t="s">
        <v>71307</v>
      </c>
      <c r="H78100" s="2" t="s">
        <v>78130</v>
      </c>
      <c r="I78100" s="2" t="s">
        <v>18</v>
      </c>
      <c r="J78100">
        <v>93.3733</v>
      </c>
      <c r="K78100">
        <v>2.25</v>
      </c>
      <c r="L78100">
        <v>167.87899999999999</v>
      </c>
    </row>
    <row r="78101" spans="1:12" x14ac:dyDescent="0.2">
      <c r="A78101">
        <v>184134</v>
      </c>
      <c r="B78101" s="1">
        <v>45042.477301828701</v>
      </c>
      <c r="C78101" s="2" t="s">
        <v>1373</v>
      </c>
      <c r="D78101" s="2" t="s">
        <v>1374</v>
      </c>
      <c r="E78101" s="2" t="s">
        <v>22146</v>
      </c>
      <c r="F78101" s="2" t="s">
        <v>15</v>
      </c>
      <c r="G78101" s="2" t="s">
        <v>71307</v>
      </c>
      <c r="H78101" s="2" t="s">
        <v>78131</v>
      </c>
      <c r="I78101" s="2" t="s">
        <v>18</v>
      </c>
      <c r="J78101">
        <v>93.3733</v>
      </c>
      <c r="K78101">
        <v>2.25</v>
      </c>
      <c r="L78101">
        <v>167.87899999999999</v>
      </c>
    </row>
    <row r="78102" spans="1:12" x14ac:dyDescent="0.2">
      <c r="A78102">
        <v>184135</v>
      </c>
      <c r="B78102" s="1">
        <v>45042.477302349536</v>
      </c>
      <c r="C78102" s="2" t="s">
        <v>1373</v>
      </c>
      <c r="D78102" s="2" t="s">
        <v>1374</v>
      </c>
      <c r="E78102" s="2" t="s">
        <v>22146</v>
      </c>
      <c r="F78102" s="2" t="s">
        <v>15</v>
      </c>
      <c r="G78102" s="2" t="s">
        <v>71307</v>
      </c>
      <c r="H78102" s="2" t="s">
        <v>78132</v>
      </c>
      <c r="I78102" s="2" t="s">
        <v>18</v>
      </c>
      <c r="J78102">
        <v>93.3733</v>
      </c>
      <c r="K78102">
        <v>2.25</v>
      </c>
      <c r="L78102">
        <v>167.87899999999999</v>
      </c>
    </row>
    <row r="78103" spans="1:12" x14ac:dyDescent="0.2">
      <c r="A78103">
        <v>184136</v>
      </c>
      <c r="B78103" s="1">
        <v>45042.477302951389</v>
      </c>
      <c r="C78103" s="2" t="s">
        <v>1373</v>
      </c>
      <c r="D78103" s="2" t="s">
        <v>1374</v>
      </c>
      <c r="E78103" s="2" t="s">
        <v>22146</v>
      </c>
      <c r="F78103" s="2" t="s">
        <v>15</v>
      </c>
      <c r="G78103" s="2" t="s">
        <v>71307</v>
      </c>
      <c r="H78103" s="2" t="s">
        <v>78133</v>
      </c>
      <c r="I78103" s="2" t="s">
        <v>18</v>
      </c>
      <c r="J78103">
        <v>93.3733</v>
      </c>
      <c r="K78103">
        <v>2.25</v>
      </c>
      <c r="L78103">
        <v>167.87899999999999</v>
      </c>
    </row>
    <row r="78104" spans="1:12" x14ac:dyDescent="0.2">
      <c r="A78104">
        <v>184137</v>
      </c>
      <c r="B78104" s="1">
        <v>45042.477303553242</v>
      </c>
      <c r="C78104" s="2" t="s">
        <v>1373</v>
      </c>
      <c r="D78104" s="2" t="s">
        <v>1374</v>
      </c>
      <c r="E78104" s="2" t="s">
        <v>22146</v>
      </c>
      <c r="F78104" s="2" t="s">
        <v>15</v>
      </c>
      <c r="G78104" s="2" t="s">
        <v>71307</v>
      </c>
      <c r="H78104" s="2" t="s">
        <v>78134</v>
      </c>
      <c r="I78104" s="2" t="s">
        <v>18</v>
      </c>
      <c r="J78104">
        <v>93.3733</v>
      </c>
      <c r="K78104">
        <v>2.25</v>
      </c>
      <c r="L78104">
        <v>167.87899999999999</v>
      </c>
    </row>
    <row r="78105" spans="1:12" x14ac:dyDescent="0.2">
      <c r="A78105">
        <v>184138</v>
      </c>
      <c r="B78105" s="1">
        <v>45042.477304143518</v>
      </c>
      <c r="C78105" s="2" t="s">
        <v>1373</v>
      </c>
      <c r="D78105" s="2" t="s">
        <v>1374</v>
      </c>
      <c r="E78105" s="2" t="s">
        <v>22146</v>
      </c>
      <c r="F78105" s="2" t="s">
        <v>15</v>
      </c>
      <c r="G78105" s="2" t="s">
        <v>71307</v>
      </c>
      <c r="H78105" s="2" t="s">
        <v>78135</v>
      </c>
      <c r="I78105" s="2" t="s">
        <v>18</v>
      </c>
      <c r="J78105">
        <v>93.3733</v>
      </c>
      <c r="K78105">
        <v>2.25</v>
      </c>
      <c r="L78105">
        <v>167.87899999999999</v>
      </c>
    </row>
    <row r="78106" spans="1:12" x14ac:dyDescent="0.2">
      <c r="A78106">
        <v>184139</v>
      </c>
      <c r="B78106" s="1">
        <v>45042.477304733795</v>
      </c>
      <c r="C78106" s="2" t="s">
        <v>1373</v>
      </c>
      <c r="D78106" s="2" t="s">
        <v>1374</v>
      </c>
      <c r="E78106" s="2" t="s">
        <v>22146</v>
      </c>
      <c r="F78106" s="2" t="s">
        <v>15</v>
      </c>
      <c r="G78106" s="2" t="s">
        <v>71307</v>
      </c>
      <c r="H78106" s="2" t="s">
        <v>78136</v>
      </c>
      <c r="I78106" s="2" t="s">
        <v>18</v>
      </c>
      <c r="J78106">
        <v>93.3733</v>
      </c>
      <c r="K78106">
        <v>2.25</v>
      </c>
      <c r="L78106">
        <v>167.87899999999999</v>
      </c>
    </row>
    <row r="78107" spans="1:12" x14ac:dyDescent="0.2">
      <c r="A78107">
        <v>184140</v>
      </c>
      <c r="B78107" s="1">
        <v>45042.477305231485</v>
      </c>
      <c r="C78107" s="2" t="s">
        <v>1373</v>
      </c>
      <c r="D78107" s="2" t="s">
        <v>1374</v>
      </c>
      <c r="E78107" s="2" t="s">
        <v>22146</v>
      </c>
      <c r="F78107" s="2" t="s">
        <v>15</v>
      </c>
      <c r="G78107" s="2" t="s">
        <v>71307</v>
      </c>
      <c r="H78107" s="2" t="s">
        <v>78137</v>
      </c>
      <c r="I78107" s="2" t="s">
        <v>18</v>
      </c>
      <c r="J78107">
        <v>93.3733</v>
      </c>
      <c r="K78107">
        <v>2.25</v>
      </c>
      <c r="L78107">
        <v>167.87899999999999</v>
      </c>
    </row>
    <row r="78108" spans="1:12" x14ac:dyDescent="0.2">
      <c r="A78108">
        <v>184141</v>
      </c>
      <c r="B78108" s="1">
        <v>45042.477305844906</v>
      </c>
      <c r="C78108" s="2" t="s">
        <v>1373</v>
      </c>
      <c r="D78108" s="2" t="s">
        <v>1374</v>
      </c>
      <c r="E78108" s="2" t="s">
        <v>22146</v>
      </c>
      <c r="F78108" s="2" t="s">
        <v>15</v>
      </c>
      <c r="G78108" s="2" t="s">
        <v>71307</v>
      </c>
      <c r="H78108" s="2" t="s">
        <v>78138</v>
      </c>
      <c r="I78108" s="2" t="s">
        <v>18</v>
      </c>
      <c r="J78108">
        <v>93.3733</v>
      </c>
      <c r="K78108">
        <v>2.25</v>
      </c>
      <c r="L78108">
        <v>167.87899999999999</v>
      </c>
    </row>
    <row r="78109" spans="1:12" x14ac:dyDescent="0.2">
      <c r="A78109">
        <v>184142</v>
      </c>
      <c r="B78109" s="1">
        <v>45042.477306458335</v>
      </c>
      <c r="C78109" s="2" t="s">
        <v>1373</v>
      </c>
      <c r="D78109" s="2" t="s">
        <v>1374</v>
      </c>
      <c r="E78109" s="2" t="s">
        <v>22146</v>
      </c>
      <c r="F78109" s="2" t="s">
        <v>15</v>
      </c>
      <c r="G78109" s="2" t="s">
        <v>71307</v>
      </c>
      <c r="H78109" s="2" t="s">
        <v>78139</v>
      </c>
      <c r="I78109" s="2" t="s">
        <v>18</v>
      </c>
      <c r="J78109">
        <v>93.3733</v>
      </c>
      <c r="K78109">
        <v>2.25</v>
      </c>
      <c r="L78109">
        <v>167.87899999999999</v>
      </c>
    </row>
    <row r="78110" spans="1:12" x14ac:dyDescent="0.2">
      <c r="A78110">
        <v>184143</v>
      </c>
      <c r="B78110" s="1">
        <v>45042.477306932873</v>
      </c>
      <c r="C78110" s="2" t="s">
        <v>1373</v>
      </c>
      <c r="D78110" s="2" t="s">
        <v>1374</v>
      </c>
      <c r="E78110" s="2" t="s">
        <v>22146</v>
      </c>
      <c r="F78110" s="2" t="s">
        <v>15</v>
      </c>
      <c r="G78110" s="2" t="s">
        <v>71307</v>
      </c>
      <c r="H78110" s="2" t="s">
        <v>78140</v>
      </c>
      <c r="I78110" s="2" t="s">
        <v>18</v>
      </c>
      <c r="J78110">
        <v>93.3733</v>
      </c>
      <c r="K78110">
        <v>2.25</v>
      </c>
      <c r="L78110">
        <v>167.87899999999999</v>
      </c>
    </row>
    <row r="78111" spans="1:12" x14ac:dyDescent="0.2">
      <c r="A78111">
        <v>184144</v>
      </c>
      <c r="B78111" s="1">
        <v>45042.47730752315</v>
      </c>
      <c r="C78111" s="2" t="s">
        <v>1373</v>
      </c>
      <c r="D78111" s="2" t="s">
        <v>1374</v>
      </c>
      <c r="E78111" s="2" t="s">
        <v>22146</v>
      </c>
      <c r="F78111" s="2" t="s">
        <v>15</v>
      </c>
      <c r="G78111" s="2" t="s">
        <v>71307</v>
      </c>
      <c r="H78111" s="2" t="s">
        <v>78141</v>
      </c>
      <c r="I78111" s="2" t="s">
        <v>18</v>
      </c>
      <c r="J78111">
        <v>93.3733</v>
      </c>
      <c r="K78111">
        <v>2.25</v>
      </c>
      <c r="L78111">
        <v>167.87899999999999</v>
      </c>
    </row>
    <row r="78112" spans="1:12" x14ac:dyDescent="0.2">
      <c r="A78112">
        <v>184145</v>
      </c>
      <c r="B78112" s="1">
        <v>45042.47730810185</v>
      </c>
      <c r="C78112" s="2" t="s">
        <v>1373</v>
      </c>
      <c r="D78112" s="2" t="s">
        <v>1374</v>
      </c>
      <c r="E78112" s="2" t="s">
        <v>22146</v>
      </c>
      <c r="F78112" s="2" t="s">
        <v>15</v>
      </c>
      <c r="G78112" s="2" t="s">
        <v>71307</v>
      </c>
      <c r="H78112" s="2" t="s">
        <v>78142</v>
      </c>
      <c r="I78112" s="2" t="s">
        <v>18</v>
      </c>
      <c r="J78112">
        <v>93.3733</v>
      </c>
      <c r="K78112">
        <v>2.25</v>
      </c>
      <c r="L78112">
        <v>167.87899999999999</v>
      </c>
    </row>
    <row r="78113" spans="1:12" x14ac:dyDescent="0.2">
      <c r="A78113">
        <v>184146</v>
      </c>
      <c r="B78113" s="1">
        <v>45042.477308680558</v>
      </c>
      <c r="C78113" s="2" t="s">
        <v>1373</v>
      </c>
      <c r="D78113" s="2" t="s">
        <v>1374</v>
      </c>
      <c r="E78113" s="2" t="s">
        <v>22146</v>
      </c>
      <c r="F78113" s="2" t="s">
        <v>15</v>
      </c>
      <c r="G78113" s="2" t="s">
        <v>71307</v>
      </c>
      <c r="H78113" s="2" t="s">
        <v>78143</v>
      </c>
      <c r="I78113" s="2" t="s">
        <v>18</v>
      </c>
      <c r="J78113">
        <v>93.3733</v>
      </c>
      <c r="K78113">
        <v>2.25</v>
      </c>
      <c r="L78113">
        <v>167.87899999999999</v>
      </c>
    </row>
    <row r="78114" spans="1:12" x14ac:dyDescent="0.2">
      <c r="A78114">
        <v>184147</v>
      </c>
      <c r="B78114" s="1">
        <v>45042.477309259259</v>
      </c>
      <c r="C78114" s="2" t="s">
        <v>1373</v>
      </c>
      <c r="D78114" s="2" t="s">
        <v>1374</v>
      </c>
      <c r="E78114" s="2" t="s">
        <v>22146</v>
      </c>
      <c r="F78114" s="2" t="s">
        <v>15</v>
      </c>
      <c r="G78114" s="2" t="s">
        <v>71307</v>
      </c>
      <c r="H78114" s="2" t="s">
        <v>78144</v>
      </c>
      <c r="I78114" s="2" t="s">
        <v>18</v>
      </c>
      <c r="J78114">
        <v>93.3733</v>
      </c>
      <c r="K78114">
        <v>2.25</v>
      </c>
      <c r="L78114">
        <v>167.87899999999999</v>
      </c>
    </row>
    <row r="78115" spans="1:12" x14ac:dyDescent="0.2">
      <c r="A78115">
        <v>184148</v>
      </c>
      <c r="B78115" s="1">
        <v>45042.477309837966</v>
      </c>
      <c r="C78115" s="2" t="s">
        <v>1373</v>
      </c>
      <c r="D78115" s="2" t="s">
        <v>1374</v>
      </c>
      <c r="E78115" s="2" t="s">
        <v>22146</v>
      </c>
      <c r="F78115" s="2" t="s">
        <v>15</v>
      </c>
      <c r="G78115" s="2" t="s">
        <v>71307</v>
      </c>
      <c r="H78115" s="2" t="s">
        <v>78145</v>
      </c>
      <c r="I78115" s="2" t="s">
        <v>18</v>
      </c>
      <c r="J78115">
        <v>93.3733</v>
      </c>
      <c r="K78115">
        <v>2.25</v>
      </c>
      <c r="L78115">
        <v>167.87899999999999</v>
      </c>
    </row>
    <row r="78116" spans="1:12" x14ac:dyDescent="0.2">
      <c r="A78116">
        <v>184149</v>
      </c>
      <c r="B78116" s="1">
        <v>45042.477310405091</v>
      </c>
      <c r="C78116" s="2" t="s">
        <v>1373</v>
      </c>
      <c r="D78116" s="2" t="s">
        <v>1374</v>
      </c>
      <c r="E78116" s="2" t="s">
        <v>22146</v>
      </c>
      <c r="F78116" s="2" t="s">
        <v>15</v>
      </c>
      <c r="G78116" s="2" t="s">
        <v>71307</v>
      </c>
      <c r="H78116" s="2" t="s">
        <v>78146</v>
      </c>
      <c r="I78116" s="2" t="s">
        <v>18</v>
      </c>
      <c r="J78116">
        <v>93.3733</v>
      </c>
      <c r="K78116">
        <v>2.25</v>
      </c>
      <c r="L78116">
        <v>167.87899999999999</v>
      </c>
    </row>
    <row r="78117" spans="1:12" x14ac:dyDescent="0.2">
      <c r="A78117">
        <v>184150</v>
      </c>
      <c r="B78117" s="1">
        <v>45042.477311099537</v>
      </c>
      <c r="C78117" s="2" t="s">
        <v>1373</v>
      </c>
      <c r="D78117" s="2" t="s">
        <v>1374</v>
      </c>
      <c r="E78117" s="2" t="s">
        <v>22146</v>
      </c>
      <c r="F78117" s="2" t="s">
        <v>15</v>
      </c>
      <c r="G78117" s="2" t="s">
        <v>71307</v>
      </c>
      <c r="H78117" s="2" t="s">
        <v>78147</v>
      </c>
      <c r="I78117" s="2" t="s">
        <v>18</v>
      </c>
      <c r="J78117">
        <v>93.3733</v>
      </c>
      <c r="K78117">
        <v>2.25</v>
      </c>
      <c r="L78117">
        <v>167.87899999999999</v>
      </c>
    </row>
    <row r="78118" spans="1:12" x14ac:dyDescent="0.2">
      <c r="A78118">
        <v>184151</v>
      </c>
      <c r="B78118" s="1">
        <v>45042.477311574075</v>
      </c>
      <c r="C78118" s="2" t="s">
        <v>1373</v>
      </c>
      <c r="D78118" s="2" t="s">
        <v>1374</v>
      </c>
      <c r="E78118" s="2" t="s">
        <v>22146</v>
      </c>
      <c r="F78118" s="2" t="s">
        <v>15</v>
      </c>
      <c r="G78118" s="2" t="s">
        <v>71307</v>
      </c>
      <c r="H78118" s="2" t="s">
        <v>78148</v>
      </c>
      <c r="I78118" s="2" t="s">
        <v>18</v>
      </c>
      <c r="J78118">
        <v>93.3733</v>
      </c>
      <c r="K78118">
        <v>2.25</v>
      </c>
      <c r="L78118">
        <v>167.87899999999999</v>
      </c>
    </row>
    <row r="78119" spans="1:12" x14ac:dyDescent="0.2">
      <c r="A78119">
        <v>184152</v>
      </c>
      <c r="B78119" s="1">
        <v>45042.477312164352</v>
      </c>
      <c r="C78119" s="2" t="s">
        <v>1373</v>
      </c>
      <c r="D78119" s="2" t="s">
        <v>1374</v>
      </c>
      <c r="E78119" s="2" t="s">
        <v>22146</v>
      </c>
      <c r="F78119" s="2" t="s">
        <v>15</v>
      </c>
      <c r="G78119" s="2" t="s">
        <v>71307</v>
      </c>
      <c r="H78119" s="2" t="s">
        <v>78149</v>
      </c>
      <c r="I78119" s="2" t="s">
        <v>18</v>
      </c>
      <c r="J78119">
        <v>93.3733</v>
      </c>
      <c r="K78119">
        <v>2.25</v>
      </c>
      <c r="L78119">
        <v>167.87899999999999</v>
      </c>
    </row>
    <row r="78120" spans="1:12" x14ac:dyDescent="0.2">
      <c r="A78120">
        <v>184153</v>
      </c>
      <c r="B78120" s="1">
        <v>45042.477312743053</v>
      </c>
      <c r="C78120" s="2" t="s">
        <v>1373</v>
      </c>
      <c r="D78120" s="2" t="s">
        <v>1374</v>
      </c>
      <c r="E78120" s="2" t="s">
        <v>22146</v>
      </c>
      <c r="F78120" s="2" t="s">
        <v>15</v>
      </c>
      <c r="G78120" s="2" t="s">
        <v>71307</v>
      </c>
      <c r="H78120" s="2" t="s">
        <v>78150</v>
      </c>
      <c r="I78120" s="2" t="s">
        <v>18</v>
      </c>
      <c r="J78120">
        <v>93.3733</v>
      </c>
      <c r="K78120">
        <v>2.25</v>
      </c>
      <c r="L78120">
        <v>167.87899999999999</v>
      </c>
    </row>
    <row r="78121" spans="1:12" x14ac:dyDescent="0.2">
      <c r="A78121">
        <v>184154</v>
      </c>
      <c r="B78121" s="1">
        <v>45042.477313333336</v>
      </c>
      <c r="C78121" s="2" t="s">
        <v>1373</v>
      </c>
      <c r="D78121" s="2" t="s">
        <v>1374</v>
      </c>
      <c r="E78121" s="2" t="s">
        <v>22146</v>
      </c>
      <c r="F78121" s="2" t="s">
        <v>15</v>
      </c>
      <c r="G78121" s="2" t="s">
        <v>71307</v>
      </c>
      <c r="H78121" s="2" t="s">
        <v>78151</v>
      </c>
      <c r="I78121" s="2" t="s">
        <v>18</v>
      </c>
      <c r="J78121">
        <v>93.3733</v>
      </c>
      <c r="K78121">
        <v>2.25</v>
      </c>
      <c r="L78121">
        <v>167.87899999999999</v>
      </c>
    </row>
    <row r="78122" spans="1:12" x14ac:dyDescent="0.2">
      <c r="A78122">
        <v>184155</v>
      </c>
      <c r="B78122" s="1">
        <v>45042.477313935182</v>
      </c>
      <c r="C78122" s="2" t="s">
        <v>1373</v>
      </c>
      <c r="D78122" s="2" t="s">
        <v>1374</v>
      </c>
      <c r="E78122" s="2" t="s">
        <v>22146</v>
      </c>
      <c r="F78122" s="2" t="s">
        <v>15</v>
      </c>
      <c r="G78122" s="2" t="s">
        <v>71307</v>
      </c>
      <c r="H78122" s="2" t="s">
        <v>78152</v>
      </c>
      <c r="I78122" s="2" t="s">
        <v>18</v>
      </c>
      <c r="J78122">
        <v>93.3733</v>
      </c>
      <c r="K78122">
        <v>2.25</v>
      </c>
      <c r="L78122">
        <v>167.87899999999999</v>
      </c>
    </row>
    <row r="78123" spans="1:12" x14ac:dyDescent="0.2">
      <c r="A78123">
        <v>184156</v>
      </c>
      <c r="B78123" s="1">
        <v>45042.477314537035</v>
      </c>
      <c r="C78123" s="2" t="s">
        <v>1373</v>
      </c>
      <c r="D78123" s="2" t="s">
        <v>1374</v>
      </c>
      <c r="E78123" s="2" t="s">
        <v>22146</v>
      </c>
      <c r="F78123" s="2" t="s">
        <v>15</v>
      </c>
      <c r="G78123" s="2" t="s">
        <v>71307</v>
      </c>
      <c r="H78123" s="2" t="s">
        <v>78153</v>
      </c>
      <c r="I78123" s="2" t="s">
        <v>18</v>
      </c>
      <c r="J78123">
        <v>93.3733</v>
      </c>
      <c r="K78123">
        <v>2.25</v>
      </c>
      <c r="L78123">
        <v>167.87899999999999</v>
      </c>
    </row>
    <row r="78124" spans="1:12" x14ac:dyDescent="0.2">
      <c r="A78124">
        <v>184157</v>
      </c>
      <c r="B78124" s="1">
        <v>45042.477315104166</v>
      </c>
      <c r="C78124" s="2" t="s">
        <v>1373</v>
      </c>
      <c r="D78124" s="2" t="s">
        <v>1374</v>
      </c>
      <c r="E78124" s="2" t="s">
        <v>22146</v>
      </c>
      <c r="F78124" s="2" t="s">
        <v>15</v>
      </c>
      <c r="G78124" s="2" t="s">
        <v>71307</v>
      </c>
      <c r="H78124" s="2" t="s">
        <v>78154</v>
      </c>
      <c r="I78124" s="2" t="s">
        <v>18</v>
      </c>
      <c r="J78124">
        <v>93.3733</v>
      </c>
      <c r="K78124">
        <v>2.25</v>
      </c>
      <c r="L78124">
        <v>167.87899999999999</v>
      </c>
    </row>
    <row r="78125" spans="1:12" x14ac:dyDescent="0.2">
      <c r="A78125">
        <v>184158</v>
      </c>
      <c r="B78125" s="1">
        <v>45042.477315717595</v>
      </c>
      <c r="C78125" s="2" t="s">
        <v>1373</v>
      </c>
      <c r="D78125" s="2" t="s">
        <v>1374</v>
      </c>
      <c r="E78125" s="2" t="s">
        <v>22146</v>
      </c>
      <c r="F78125" s="2" t="s">
        <v>15</v>
      </c>
      <c r="G78125" s="2" t="s">
        <v>71307</v>
      </c>
      <c r="H78125" s="2" t="s">
        <v>78155</v>
      </c>
      <c r="I78125" s="2" t="s">
        <v>18</v>
      </c>
      <c r="J78125">
        <v>93.3733</v>
      </c>
      <c r="K78125">
        <v>2.25</v>
      </c>
      <c r="L78125">
        <v>167.87899999999999</v>
      </c>
    </row>
    <row r="78126" spans="1:12" x14ac:dyDescent="0.2">
      <c r="A78126">
        <v>184159</v>
      </c>
      <c r="B78126" s="1">
        <v>45042.477316273151</v>
      </c>
      <c r="C78126" s="2" t="s">
        <v>1373</v>
      </c>
      <c r="D78126" s="2" t="s">
        <v>1374</v>
      </c>
      <c r="E78126" s="2" t="s">
        <v>22146</v>
      </c>
      <c r="F78126" s="2" t="s">
        <v>15</v>
      </c>
      <c r="G78126" s="2" t="s">
        <v>71307</v>
      </c>
      <c r="H78126" s="2" t="s">
        <v>78156</v>
      </c>
      <c r="I78126" s="2" t="s">
        <v>18</v>
      </c>
      <c r="J78126">
        <v>93.3733</v>
      </c>
      <c r="K78126">
        <v>2.25</v>
      </c>
      <c r="L78126">
        <v>167.87899999999999</v>
      </c>
    </row>
    <row r="78127" spans="1:12" x14ac:dyDescent="0.2">
      <c r="A78127">
        <v>184160</v>
      </c>
      <c r="B78127" s="1">
        <v>45042.477316805554</v>
      </c>
      <c r="C78127" s="2" t="s">
        <v>1373</v>
      </c>
      <c r="D78127" s="2" t="s">
        <v>1374</v>
      </c>
      <c r="E78127" s="2" t="s">
        <v>22146</v>
      </c>
      <c r="F78127" s="2" t="s">
        <v>15</v>
      </c>
      <c r="G78127" s="2" t="s">
        <v>71307</v>
      </c>
      <c r="H78127" s="2" t="s">
        <v>78157</v>
      </c>
      <c r="I78127" s="2" t="s">
        <v>18</v>
      </c>
      <c r="J78127">
        <v>93.3733</v>
      </c>
      <c r="K78127">
        <v>2.25</v>
      </c>
      <c r="L78127">
        <v>167.87899999999999</v>
      </c>
    </row>
    <row r="78128" spans="1:12" x14ac:dyDescent="0.2">
      <c r="A78128">
        <v>184161</v>
      </c>
      <c r="B78128" s="1">
        <v>45042.477317407407</v>
      </c>
      <c r="C78128" s="2" t="s">
        <v>1373</v>
      </c>
      <c r="D78128" s="2" t="s">
        <v>1374</v>
      </c>
      <c r="E78128" s="2" t="s">
        <v>22146</v>
      </c>
      <c r="F78128" s="2" t="s">
        <v>15</v>
      </c>
      <c r="G78128" s="2" t="s">
        <v>71307</v>
      </c>
      <c r="H78128" s="2" t="s">
        <v>78158</v>
      </c>
      <c r="I78128" s="2" t="s">
        <v>18</v>
      </c>
      <c r="J78128">
        <v>93.3733</v>
      </c>
      <c r="K78128">
        <v>2.25</v>
      </c>
      <c r="L78128">
        <v>167.87899999999999</v>
      </c>
    </row>
    <row r="78129" spans="1:12" x14ac:dyDescent="0.2">
      <c r="A78129">
        <v>184162</v>
      </c>
      <c r="B78129" s="1">
        <v>45042.477318032405</v>
      </c>
      <c r="C78129" s="2" t="s">
        <v>1373</v>
      </c>
      <c r="D78129" s="2" t="s">
        <v>1374</v>
      </c>
      <c r="E78129" s="2" t="s">
        <v>22146</v>
      </c>
      <c r="F78129" s="2" t="s">
        <v>15</v>
      </c>
      <c r="G78129" s="2" t="s">
        <v>71307</v>
      </c>
      <c r="H78129" s="2" t="s">
        <v>78159</v>
      </c>
      <c r="I78129" s="2" t="s">
        <v>18</v>
      </c>
      <c r="J78129">
        <v>93.3733</v>
      </c>
      <c r="K78129">
        <v>2.25</v>
      </c>
      <c r="L78129">
        <v>167.87899999999999</v>
      </c>
    </row>
    <row r="78130" spans="1:12" x14ac:dyDescent="0.2">
      <c r="A78130">
        <v>184163</v>
      </c>
      <c r="B78130" s="1">
        <v>45042.477318530095</v>
      </c>
      <c r="C78130" s="2" t="s">
        <v>1373</v>
      </c>
      <c r="D78130" s="2" t="s">
        <v>1374</v>
      </c>
      <c r="E78130" s="2" t="s">
        <v>22146</v>
      </c>
      <c r="F78130" s="2" t="s">
        <v>15</v>
      </c>
      <c r="G78130" s="2" t="s">
        <v>71307</v>
      </c>
      <c r="H78130" s="2" t="s">
        <v>78160</v>
      </c>
      <c r="I78130" s="2" t="s">
        <v>18</v>
      </c>
      <c r="J78130">
        <v>93.3733</v>
      </c>
      <c r="K78130">
        <v>2.25</v>
      </c>
      <c r="L78130">
        <v>167.87899999999999</v>
      </c>
    </row>
    <row r="78131" spans="1:12" x14ac:dyDescent="0.2">
      <c r="A78131">
        <v>184164</v>
      </c>
      <c r="B78131" s="1">
        <v>45042.477319108795</v>
      </c>
      <c r="C78131" s="2" t="s">
        <v>1373</v>
      </c>
      <c r="D78131" s="2" t="s">
        <v>1374</v>
      </c>
      <c r="E78131" s="2" t="s">
        <v>22146</v>
      </c>
      <c r="F78131" s="2" t="s">
        <v>15</v>
      </c>
      <c r="G78131" s="2" t="s">
        <v>71307</v>
      </c>
      <c r="H78131" s="2" t="s">
        <v>78161</v>
      </c>
      <c r="I78131" s="2" t="s">
        <v>18</v>
      </c>
      <c r="J78131">
        <v>93.3733</v>
      </c>
      <c r="K78131">
        <v>2.25</v>
      </c>
      <c r="L78131">
        <v>167.87899999999999</v>
      </c>
    </row>
    <row r="78132" spans="1:12" x14ac:dyDescent="0.2">
      <c r="A78132">
        <v>184165</v>
      </c>
      <c r="B78132" s="1">
        <v>45042.477319687503</v>
      </c>
      <c r="C78132" s="2" t="s">
        <v>1373</v>
      </c>
      <c r="D78132" s="2" t="s">
        <v>1374</v>
      </c>
      <c r="E78132" s="2" t="s">
        <v>22146</v>
      </c>
      <c r="F78132" s="2" t="s">
        <v>15</v>
      </c>
      <c r="G78132" s="2" t="s">
        <v>71307</v>
      </c>
      <c r="H78132" s="2" t="s">
        <v>78162</v>
      </c>
      <c r="I78132" s="2" t="s">
        <v>18</v>
      </c>
      <c r="J78132">
        <v>93.415499999999994</v>
      </c>
      <c r="K78132">
        <v>2.25</v>
      </c>
      <c r="L78132">
        <v>168.04300000000001</v>
      </c>
    </row>
    <row r="78133" spans="1:12" x14ac:dyDescent="0.2">
      <c r="A78133">
        <v>184166</v>
      </c>
      <c r="B78133" s="1">
        <v>45042.47732027778</v>
      </c>
      <c r="C78133" s="2" t="s">
        <v>1373</v>
      </c>
      <c r="D78133" s="2" t="s">
        <v>1374</v>
      </c>
      <c r="E78133" s="2" t="s">
        <v>22146</v>
      </c>
      <c r="F78133" s="2" t="s">
        <v>15</v>
      </c>
      <c r="G78133" s="2" t="s">
        <v>71307</v>
      </c>
      <c r="H78133" s="2" t="s">
        <v>78163</v>
      </c>
      <c r="I78133" s="2" t="s">
        <v>18</v>
      </c>
      <c r="J78133">
        <v>93.596100000000007</v>
      </c>
      <c r="K78133">
        <v>2.25</v>
      </c>
      <c r="L78133">
        <v>168.20599999999999</v>
      </c>
    </row>
    <row r="78134" spans="1:12" x14ac:dyDescent="0.2">
      <c r="A78134">
        <v>184167</v>
      </c>
      <c r="B78134" s="1">
        <v>45042.47732085648</v>
      </c>
      <c r="C78134" s="2" t="s">
        <v>1373</v>
      </c>
      <c r="D78134" s="2" t="s">
        <v>1374</v>
      </c>
      <c r="E78134" s="2" t="s">
        <v>22146</v>
      </c>
      <c r="F78134" s="2" t="s">
        <v>15</v>
      </c>
      <c r="G78134" s="2" t="s">
        <v>71307</v>
      </c>
      <c r="H78134" s="2" t="s">
        <v>78164</v>
      </c>
      <c r="I78134" s="2" t="s">
        <v>18</v>
      </c>
      <c r="J78134">
        <v>93.836500000000001</v>
      </c>
      <c r="K78134">
        <v>2.25</v>
      </c>
      <c r="L78134">
        <v>168.34899999999999</v>
      </c>
    </row>
    <row r="78135" spans="1:12" x14ac:dyDescent="0.2">
      <c r="A78135">
        <v>184168</v>
      </c>
      <c r="B78135" s="1">
        <v>45042.477321458333</v>
      </c>
      <c r="C78135" s="2" t="s">
        <v>1373</v>
      </c>
      <c r="D78135" s="2" t="s">
        <v>1374</v>
      </c>
      <c r="E78135" s="2" t="s">
        <v>22146</v>
      </c>
      <c r="F78135" s="2" t="s">
        <v>15</v>
      </c>
      <c r="G78135" s="2" t="s">
        <v>71307</v>
      </c>
      <c r="H78135" s="2" t="s">
        <v>78165</v>
      </c>
      <c r="I78135" s="2" t="s">
        <v>18</v>
      </c>
      <c r="J78135">
        <v>94.087299999999999</v>
      </c>
      <c r="K78135">
        <v>2.25</v>
      </c>
      <c r="L78135">
        <v>168.49799999999999</v>
      </c>
    </row>
    <row r="78136" spans="1:12" x14ac:dyDescent="0.2">
      <c r="A78136">
        <v>184169</v>
      </c>
      <c r="B78136" s="1">
        <v>45042.477322013889</v>
      </c>
      <c r="C78136" s="2" t="s">
        <v>1373</v>
      </c>
      <c r="D78136" s="2" t="s">
        <v>1374</v>
      </c>
      <c r="E78136" s="2" t="s">
        <v>22146</v>
      </c>
      <c r="F78136" s="2" t="s">
        <v>15</v>
      </c>
      <c r="G78136" s="2" t="s">
        <v>71307</v>
      </c>
      <c r="H78136" s="2" t="s">
        <v>78166</v>
      </c>
      <c r="I78136" s="2" t="s">
        <v>18</v>
      </c>
      <c r="J78136">
        <v>94.321100000000001</v>
      </c>
      <c r="K78136">
        <v>2.25</v>
      </c>
      <c r="L78136">
        <v>168.63200000000001</v>
      </c>
    </row>
    <row r="78137" spans="1:12" x14ac:dyDescent="0.2">
      <c r="A78137">
        <v>184170</v>
      </c>
      <c r="B78137" s="1">
        <v>45042.477322615741</v>
      </c>
      <c r="C78137" s="2" t="s">
        <v>1373</v>
      </c>
      <c r="D78137" s="2" t="s">
        <v>1374</v>
      </c>
      <c r="E78137" s="2" t="s">
        <v>22146</v>
      </c>
      <c r="F78137" s="2" t="s">
        <v>15</v>
      </c>
      <c r="G78137" s="2" t="s">
        <v>71307</v>
      </c>
      <c r="H78137" s="2" t="s">
        <v>78167</v>
      </c>
      <c r="I78137" s="2" t="s">
        <v>18</v>
      </c>
      <c r="J78137">
        <v>94.578800000000001</v>
      </c>
      <c r="K78137">
        <v>2.25</v>
      </c>
      <c r="L78137">
        <v>168.77500000000001</v>
      </c>
    </row>
    <row r="78138" spans="1:12" x14ac:dyDescent="0.2">
      <c r="A78138">
        <v>184171</v>
      </c>
      <c r="B78138" s="1">
        <v>45042.477323171297</v>
      </c>
      <c r="C78138" s="2" t="s">
        <v>1373</v>
      </c>
      <c r="D78138" s="2" t="s">
        <v>1374</v>
      </c>
      <c r="E78138" s="2" t="s">
        <v>22146</v>
      </c>
      <c r="F78138" s="2" t="s">
        <v>15</v>
      </c>
      <c r="G78138" s="2" t="s">
        <v>71307</v>
      </c>
      <c r="H78138" s="2" t="s">
        <v>78168</v>
      </c>
      <c r="I78138" s="2" t="s">
        <v>18</v>
      </c>
      <c r="J78138">
        <v>94.781899999999993</v>
      </c>
      <c r="K78138">
        <v>2.25</v>
      </c>
      <c r="L78138">
        <v>168.78100000000001</v>
      </c>
    </row>
    <row r="78139" spans="1:12" x14ac:dyDescent="0.2">
      <c r="A78139">
        <v>184172</v>
      </c>
      <c r="B78139" s="1">
        <v>45042.477323749998</v>
      </c>
      <c r="C78139" s="2" t="s">
        <v>1373</v>
      </c>
      <c r="D78139" s="2" t="s">
        <v>1374</v>
      </c>
      <c r="E78139" s="2" t="s">
        <v>22146</v>
      </c>
      <c r="F78139" s="2" t="s">
        <v>15</v>
      </c>
      <c r="G78139" s="2" t="s">
        <v>71307</v>
      </c>
      <c r="H78139" s="2" t="s">
        <v>78169</v>
      </c>
      <c r="I78139" s="2" t="s">
        <v>18</v>
      </c>
      <c r="J78139">
        <v>94.971800000000002</v>
      </c>
      <c r="K78139">
        <v>2.25</v>
      </c>
      <c r="L78139">
        <v>168.72300000000001</v>
      </c>
    </row>
    <row r="78140" spans="1:12" x14ac:dyDescent="0.2">
      <c r="A78140">
        <v>184173</v>
      </c>
      <c r="B78140" s="1">
        <v>45042.477324328705</v>
      </c>
      <c r="C78140" s="2" t="s">
        <v>1373</v>
      </c>
      <c r="D78140" s="2" t="s">
        <v>1374</v>
      </c>
      <c r="E78140" s="2" t="s">
        <v>22146</v>
      </c>
      <c r="F78140" s="2" t="s">
        <v>15</v>
      </c>
      <c r="G78140" s="2" t="s">
        <v>71307</v>
      </c>
      <c r="H78140" s="2" t="s">
        <v>78170</v>
      </c>
      <c r="I78140" s="2" t="s">
        <v>18</v>
      </c>
      <c r="J78140">
        <v>95.157499999999999</v>
      </c>
      <c r="K78140">
        <v>2.25</v>
      </c>
      <c r="L78140">
        <v>168.66399999999999</v>
      </c>
    </row>
    <row r="78141" spans="1:12" x14ac:dyDescent="0.2">
      <c r="A78141">
        <v>184174</v>
      </c>
      <c r="B78141" s="1">
        <v>45042.477324976855</v>
      </c>
      <c r="C78141" s="2" t="s">
        <v>1373</v>
      </c>
      <c r="D78141" s="2" t="s">
        <v>1374</v>
      </c>
      <c r="E78141" s="2" t="s">
        <v>22146</v>
      </c>
      <c r="F78141" s="2" t="s">
        <v>15</v>
      </c>
      <c r="G78141" s="2" t="s">
        <v>71307</v>
      </c>
      <c r="H78141" s="2" t="s">
        <v>78171</v>
      </c>
      <c r="I78141" s="2" t="s">
        <v>18</v>
      </c>
      <c r="J78141">
        <v>95.340699999999998</v>
      </c>
      <c r="K78141">
        <v>2.25</v>
      </c>
      <c r="L78141">
        <v>168.55</v>
      </c>
    </row>
    <row r="78142" spans="1:12" x14ac:dyDescent="0.2">
      <c r="A78142">
        <v>184175</v>
      </c>
      <c r="B78142" s="1">
        <v>45042.47732539352</v>
      </c>
      <c r="C78142" s="2" t="s">
        <v>1373</v>
      </c>
      <c r="D78142" s="2" t="s">
        <v>1374</v>
      </c>
      <c r="E78142" s="2" t="s">
        <v>22146</v>
      </c>
      <c r="F78142" s="2" t="s">
        <v>15</v>
      </c>
      <c r="G78142" s="2" t="s">
        <v>71307</v>
      </c>
      <c r="H78142" s="2" t="s">
        <v>78172</v>
      </c>
      <c r="I78142" s="2" t="s">
        <v>18</v>
      </c>
      <c r="J78142">
        <v>95.381299999999996</v>
      </c>
      <c r="K78142">
        <v>2.25</v>
      </c>
      <c r="L78142">
        <v>168.41200000000001</v>
      </c>
    </row>
    <row r="78143" spans="1:12" x14ac:dyDescent="0.2">
      <c r="A78143">
        <v>184176</v>
      </c>
      <c r="B78143" s="1">
        <v>45042.477325983797</v>
      </c>
      <c r="C78143" s="2" t="s">
        <v>1373</v>
      </c>
      <c r="D78143" s="2" t="s">
        <v>1374</v>
      </c>
      <c r="E78143" s="2" t="s">
        <v>22146</v>
      </c>
      <c r="F78143" s="2" t="s">
        <v>15</v>
      </c>
      <c r="G78143" s="2" t="s">
        <v>71307</v>
      </c>
      <c r="H78143" s="2" t="s">
        <v>78173</v>
      </c>
      <c r="I78143" s="2" t="s">
        <v>18</v>
      </c>
      <c r="J78143">
        <v>95.381299999999996</v>
      </c>
      <c r="K78143">
        <v>2.25</v>
      </c>
      <c r="L78143">
        <v>168.41200000000001</v>
      </c>
    </row>
    <row r="78144" spans="1:12" x14ac:dyDescent="0.2">
      <c r="A78144">
        <v>184177</v>
      </c>
      <c r="B78144" s="1">
        <v>45042.477326539352</v>
      </c>
      <c r="C78144" s="2" t="s">
        <v>1373</v>
      </c>
      <c r="D78144" s="2" t="s">
        <v>1374</v>
      </c>
      <c r="E78144" s="2" t="s">
        <v>22146</v>
      </c>
      <c r="F78144" s="2" t="s">
        <v>15</v>
      </c>
      <c r="G78144" s="2" t="s">
        <v>71307</v>
      </c>
      <c r="H78144" s="2" t="s">
        <v>78174</v>
      </c>
      <c r="I78144" s="2" t="s">
        <v>18</v>
      </c>
      <c r="J78144">
        <v>95.381299999999996</v>
      </c>
      <c r="K78144">
        <v>2.25</v>
      </c>
      <c r="L78144">
        <v>168.41200000000001</v>
      </c>
    </row>
    <row r="78145" spans="1:12" x14ac:dyDescent="0.2">
      <c r="A78145">
        <v>184178</v>
      </c>
      <c r="B78145" s="1">
        <v>45042.477327118053</v>
      </c>
      <c r="C78145" s="2" t="s">
        <v>1373</v>
      </c>
      <c r="D78145" s="2" t="s">
        <v>1374</v>
      </c>
      <c r="E78145" s="2" t="s">
        <v>22146</v>
      </c>
      <c r="F78145" s="2" t="s">
        <v>15</v>
      </c>
      <c r="G78145" s="2" t="s">
        <v>71307</v>
      </c>
      <c r="H78145" s="2" t="s">
        <v>78175</v>
      </c>
      <c r="I78145" s="2" t="s">
        <v>18</v>
      </c>
      <c r="J78145">
        <v>95.381299999999996</v>
      </c>
      <c r="K78145">
        <v>2.25</v>
      </c>
      <c r="L78145">
        <v>168.41200000000001</v>
      </c>
    </row>
    <row r="78146" spans="1:12" x14ac:dyDescent="0.2">
      <c r="A78146">
        <v>184179</v>
      </c>
      <c r="B78146" s="1">
        <v>45042.477327673609</v>
      </c>
      <c r="C78146" s="2" t="s">
        <v>1373</v>
      </c>
      <c r="D78146" s="2" t="s">
        <v>1374</v>
      </c>
      <c r="E78146" s="2" t="s">
        <v>22146</v>
      </c>
      <c r="F78146" s="2" t="s">
        <v>15</v>
      </c>
      <c r="G78146" s="2" t="s">
        <v>71307</v>
      </c>
      <c r="H78146" s="2" t="s">
        <v>78176</v>
      </c>
      <c r="I78146" s="2" t="s">
        <v>18</v>
      </c>
      <c r="J78146">
        <v>95.381299999999996</v>
      </c>
      <c r="K78146">
        <v>2.25</v>
      </c>
      <c r="L78146">
        <v>168.41200000000001</v>
      </c>
    </row>
    <row r="78147" spans="1:12" x14ac:dyDescent="0.2">
      <c r="A78147">
        <v>184180</v>
      </c>
      <c r="B78147" s="1">
        <v>45042.477328298613</v>
      </c>
      <c r="C78147" s="2" t="s">
        <v>1373</v>
      </c>
      <c r="D78147" s="2" t="s">
        <v>1374</v>
      </c>
      <c r="E78147" s="2" t="s">
        <v>22146</v>
      </c>
      <c r="F78147" s="2" t="s">
        <v>15</v>
      </c>
      <c r="G78147" s="2" t="s">
        <v>71307</v>
      </c>
      <c r="H78147" s="2" t="s">
        <v>78177</v>
      </c>
      <c r="I78147" s="2" t="s">
        <v>18</v>
      </c>
      <c r="J78147">
        <v>95.334599999999995</v>
      </c>
      <c r="K78147">
        <v>2.25</v>
      </c>
      <c r="L78147">
        <v>168.465</v>
      </c>
    </row>
    <row r="78148" spans="1:12" x14ac:dyDescent="0.2">
      <c r="A78148">
        <v>184181</v>
      </c>
      <c r="B78148" s="1">
        <v>45042.477328877314</v>
      </c>
      <c r="C78148" s="2" t="s">
        <v>1373</v>
      </c>
      <c r="D78148" s="2" t="s">
        <v>1374</v>
      </c>
      <c r="E78148" s="2" t="s">
        <v>22146</v>
      </c>
      <c r="F78148" s="2" t="s">
        <v>15</v>
      </c>
      <c r="G78148" s="2" t="s">
        <v>71307</v>
      </c>
      <c r="H78148" s="2" t="s">
        <v>78178</v>
      </c>
      <c r="I78148" s="2" t="s">
        <v>18</v>
      </c>
      <c r="J78148">
        <v>95.206500000000005</v>
      </c>
      <c r="K78148">
        <v>2.25</v>
      </c>
      <c r="L78148">
        <v>168.61799999999999</v>
      </c>
    </row>
    <row r="78149" spans="1:12" x14ac:dyDescent="0.2">
      <c r="A78149">
        <v>184182</v>
      </c>
      <c r="B78149" s="1">
        <v>45042.477329490743</v>
      </c>
      <c r="C78149" s="2" t="s">
        <v>1373</v>
      </c>
      <c r="D78149" s="2" t="s">
        <v>1374</v>
      </c>
      <c r="E78149" s="2" t="s">
        <v>22146</v>
      </c>
      <c r="F78149" s="2" t="s">
        <v>15</v>
      </c>
      <c r="G78149" s="2" t="s">
        <v>71307</v>
      </c>
      <c r="H78149" s="2" t="s">
        <v>78179</v>
      </c>
      <c r="I78149" s="2" t="s">
        <v>18</v>
      </c>
      <c r="J78149">
        <v>95.089699999999993</v>
      </c>
      <c r="K78149">
        <v>2.25</v>
      </c>
      <c r="L78149">
        <v>168.79499999999999</v>
      </c>
    </row>
    <row r="78150" spans="1:12" x14ac:dyDescent="0.2">
      <c r="A78150">
        <v>184183</v>
      </c>
      <c r="B78150" s="1">
        <v>45042.477330023146</v>
      </c>
      <c r="C78150" s="2" t="s">
        <v>1373</v>
      </c>
      <c r="D78150" s="2" t="s">
        <v>1374</v>
      </c>
      <c r="E78150" s="2" t="s">
        <v>22146</v>
      </c>
      <c r="F78150" s="2" t="s">
        <v>15</v>
      </c>
      <c r="G78150" s="2" t="s">
        <v>71307</v>
      </c>
      <c r="H78150" s="2" t="s">
        <v>78180</v>
      </c>
      <c r="I78150" s="2" t="s">
        <v>18</v>
      </c>
      <c r="J78150">
        <v>95.000299999999996</v>
      </c>
      <c r="K78150">
        <v>2.25</v>
      </c>
      <c r="L78150">
        <v>168.95699999999999</v>
      </c>
    </row>
    <row r="78151" spans="1:12" x14ac:dyDescent="0.2">
      <c r="A78151">
        <v>184184</v>
      </c>
      <c r="B78151" s="1">
        <v>45042.477330590278</v>
      </c>
      <c r="C78151" s="2" t="s">
        <v>1373</v>
      </c>
      <c r="D78151" s="2" t="s">
        <v>1374</v>
      </c>
      <c r="E78151" s="2" t="s">
        <v>22146</v>
      </c>
      <c r="F78151" s="2" t="s">
        <v>15</v>
      </c>
      <c r="G78151" s="2" t="s">
        <v>71307</v>
      </c>
      <c r="H78151" s="2" t="s">
        <v>78181</v>
      </c>
      <c r="I78151" s="2" t="s">
        <v>18</v>
      </c>
      <c r="J78151">
        <v>94.775999999999996</v>
      </c>
      <c r="K78151">
        <v>2.25</v>
      </c>
      <c r="L78151">
        <v>169.05699999999999</v>
      </c>
    </row>
    <row r="78152" spans="1:12" x14ac:dyDescent="0.2">
      <c r="A78152">
        <v>184185</v>
      </c>
      <c r="B78152" s="1">
        <v>45042.47733115741</v>
      </c>
      <c r="C78152" s="2" t="s">
        <v>1373</v>
      </c>
      <c r="D78152" s="2" t="s">
        <v>1374</v>
      </c>
      <c r="E78152" s="2" t="s">
        <v>22146</v>
      </c>
      <c r="F78152" s="2" t="s">
        <v>15</v>
      </c>
      <c r="G78152" s="2" t="s">
        <v>71307</v>
      </c>
      <c r="H78152" s="2" t="s">
        <v>78182</v>
      </c>
      <c r="I78152" s="2" t="s">
        <v>18</v>
      </c>
      <c r="J78152">
        <v>94.514700000000005</v>
      </c>
      <c r="K78152">
        <v>2.25</v>
      </c>
      <c r="L78152">
        <v>169.13499999999999</v>
      </c>
    </row>
    <row r="78153" spans="1:12" x14ac:dyDescent="0.2">
      <c r="A78153">
        <v>184186</v>
      </c>
      <c r="B78153" s="1">
        <v>45042.477331759263</v>
      </c>
      <c r="C78153" s="2" t="s">
        <v>1373</v>
      </c>
      <c r="D78153" s="2" t="s">
        <v>1374</v>
      </c>
      <c r="E78153" s="2" t="s">
        <v>22146</v>
      </c>
      <c r="F78153" s="2" t="s">
        <v>15</v>
      </c>
      <c r="G78153" s="2" t="s">
        <v>71307</v>
      </c>
      <c r="H78153" s="2" t="s">
        <v>78183</v>
      </c>
      <c r="I78153" s="2" t="s">
        <v>18</v>
      </c>
      <c r="J78153">
        <v>94.233999999999995</v>
      </c>
      <c r="K78153">
        <v>2.25</v>
      </c>
      <c r="L78153">
        <v>169.21700000000001</v>
      </c>
    </row>
    <row r="78154" spans="1:12" x14ac:dyDescent="0.2">
      <c r="A78154">
        <v>184187</v>
      </c>
      <c r="B78154" s="1">
        <v>45042.477332349539</v>
      </c>
      <c r="C78154" s="2" t="s">
        <v>1373</v>
      </c>
      <c r="D78154" s="2" t="s">
        <v>1374</v>
      </c>
      <c r="E78154" s="2" t="s">
        <v>22146</v>
      </c>
      <c r="F78154" s="2" t="s">
        <v>15</v>
      </c>
      <c r="G78154" s="2" t="s">
        <v>71307</v>
      </c>
      <c r="H78154" s="2" t="s">
        <v>78184</v>
      </c>
      <c r="I78154" s="2" t="s">
        <v>18</v>
      </c>
      <c r="J78154">
        <v>93.953500000000005</v>
      </c>
      <c r="K78154">
        <v>2.25</v>
      </c>
      <c r="L78154">
        <v>169.26499999999999</v>
      </c>
    </row>
    <row r="78155" spans="1:12" x14ac:dyDescent="0.2">
      <c r="A78155">
        <v>184188</v>
      </c>
      <c r="B78155" s="1">
        <v>45042.477332905095</v>
      </c>
      <c r="C78155" s="2" t="s">
        <v>1373</v>
      </c>
      <c r="D78155" s="2" t="s">
        <v>1374</v>
      </c>
      <c r="E78155" s="2" t="s">
        <v>22146</v>
      </c>
      <c r="F78155" s="2" t="s">
        <v>15</v>
      </c>
      <c r="G78155" s="2" t="s">
        <v>71307</v>
      </c>
      <c r="H78155" s="2" t="s">
        <v>78185</v>
      </c>
      <c r="I78155" s="2" t="s">
        <v>18</v>
      </c>
      <c r="J78155">
        <v>93.696200000000005</v>
      </c>
      <c r="K78155">
        <v>2.25</v>
      </c>
      <c r="L78155">
        <v>169.17</v>
      </c>
    </row>
    <row r="78156" spans="1:12" x14ac:dyDescent="0.2">
      <c r="A78156">
        <v>184189</v>
      </c>
      <c r="B78156" s="1">
        <v>45042.477333506948</v>
      </c>
      <c r="C78156" s="2" t="s">
        <v>1373</v>
      </c>
      <c r="D78156" s="2" t="s">
        <v>1374</v>
      </c>
      <c r="E78156" s="2" t="s">
        <v>22146</v>
      </c>
      <c r="F78156" s="2" t="s">
        <v>15</v>
      </c>
      <c r="G78156" s="2" t="s">
        <v>71307</v>
      </c>
      <c r="H78156" s="2" t="s">
        <v>78186</v>
      </c>
      <c r="I78156" s="2" t="s">
        <v>18</v>
      </c>
      <c r="J78156">
        <v>93.512600000000006</v>
      </c>
      <c r="K78156">
        <v>2.25</v>
      </c>
      <c r="L78156">
        <v>168.952</v>
      </c>
    </row>
    <row r="78157" spans="1:12" x14ac:dyDescent="0.2">
      <c r="A78157">
        <v>184190</v>
      </c>
      <c r="B78157" s="1">
        <v>45042.477334085648</v>
      </c>
      <c r="C78157" s="2" t="s">
        <v>1373</v>
      </c>
      <c r="D78157" s="2" t="s">
        <v>1374</v>
      </c>
      <c r="E78157" s="2" t="s">
        <v>22146</v>
      </c>
      <c r="F78157" s="2" t="s">
        <v>15</v>
      </c>
      <c r="G78157" s="2" t="s">
        <v>71307</v>
      </c>
      <c r="H78157" s="2" t="s">
        <v>78187</v>
      </c>
      <c r="I78157" s="2" t="s">
        <v>18</v>
      </c>
      <c r="J78157">
        <v>93.363600000000005</v>
      </c>
      <c r="K78157">
        <v>2.25</v>
      </c>
      <c r="L78157">
        <v>168.71</v>
      </c>
    </row>
    <row r="78158" spans="1:12" x14ac:dyDescent="0.2">
      <c r="A78158">
        <v>184191</v>
      </c>
      <c r="B78158" s="1">
        <v>45042.477334675925</v>
      </c>
      <c r="C78158" s="2" t="s">
        <v>1373</v>
      </c>
      <c r="D78158" s="2" t="s">
        <v>1374</v>
      </c>
      <c r="E78158" s="2" t="s">
        <v>22146</v>
      </c>
      <c r="F78158" s="2" t="s">
        <v>15</v>
      </c>
      <c r="G78158" s="2" t="s">
        <v>71307</v>
      </c>
      <c r="H78158" s="2" t="s">
        <v>78188</v>
      </c>
      <c r="I78158" s="2" t="s">
        <v>18</v>
      </c>
      <c r="J78158">
        <v>93.216899999999995</v>
      </c>
      <c r="K78158">
        <v>2.25</v>
      </c>
      <c r="L78158">
        <v>168.47</v>
      </c>
    </row>
    <row r="78159" spans="1:12" x14ac:dyDescent="0.2">
      <c r="A78159">
        <v>184192</v>
      </c>
      <c r="B78159" s="1">
        <v>45042.477335254633</v>
      </c>
      <c r="C78159" s="2" t="s">
        <v>1373</v>
      </c>
      <c r="D78159" s="2" t="s">
        <v>1374</v>
      </c>
      <c r="E78159" s="2" t="s">
        <v>22146</v>
      </c>
      <c r="F78159" s="2" t="s">
        <v>15</v>
      </c>
      <c r="G78159" s="2" t="s">
        <v>71307</v>
      </c>
      <c r="H78159" s="2" t="s">
        <v>78189</v>
      </c>
      <c r="I78159" s="2" t="s">
        <v>18</v>
      </c>
      <c r="J78159">
        <v>93.060100000000006</v>
      </c>
      <c r="K78159">
        <v>2.25</v>
      </c>
      <c r="L78159">
        <v>168.26300000000001</v>
      </c>
    </row>
    <row r="78160" spans="1:12" x14ac:dyDescent="0.2">
      <c r="A78160">
        <v>184193</v>
      </c>
      <c r="B78160" s="1">
        <v>45042.477335833333</v>
      </c>
      <c r="C78160" s="2" t="s">
        <v>1373</v>
      </c>
      <c r="D78160" s="2" t="s">
        <v>1374</v>
      </c>
      <c r="E78160" s="2" t="s">
        <v>22146</v>
      </c>
      <c r="F78160" s="2" t="s">
        <v>15</v>
      </c>
      <c r="G78160" s="2" t="s">
        <v>71307</v>
      </c>
      <c r="H78160" s="2" t="s">
        <v>78190</v>
      </c>
      <c r="I78160" s="2" t="s">
        <v>18</v>
      </c>
      <c r="J78160">
        <v>92.947299999999998</v>
      </c>
      <c r="K78160">
        <v>2.25</v>
      </c>
      <c r="L78160">
        <v>168.23500000000001</v>
      </c>
    </row>
    <row r="78161" spans="1:12" x14ac:dyDescent="0.2">
      <c r="A78161">
        <v>184194</v>
      </c>
      <c r="B78161" s="1">
        <v>45042.47733642361</v>
      </c>
      <c r="C78161" s="2" t="s">
        <v>1373</v>
      </c>
      <c r="D78161" s="2" t="s">
        <v>1374</v>
      </c>
      <c r="E78161" s="2" t="s">
        <v>22146</v>
      </c>
      <c r="F78161" s="2" t="s">
        <v>15</v>
      </c>
      <c r="G78161" s="2" t="s">
        <v>71307</v>
      </c>
      <c r="H78161" s="2" t="s">
        <v>78191</v>
      </c>
      <c r="I78161" s="2" t="s">
        <v>18</v>
      </c>
      <c r="J78161">
        <v>92.947299999999998</v>
      </c>
      <c r="K78161">
        <v>2.25</v>
      </c>
      <c r="L78161">
        <v>168.23500000000001</v>
      </c>
    </row>
    <row r="78162" spans="1:12" x14ac:dyDescent="0.2">
      <c r="A78162">
        <v>184195</v>
      </c>
      <c r="B78162" s="1">
        <v>45042.477336990742</v>
      </c>
      <c r="C78162" s="2" t="s">
        <v>1373</v>
      </c>
      <c r="D78162" s="2" t="s">
        <v>1374</v>
      </c>
      <c r="E78162" s="2" t="s">
        <v>22146</v>
      </c>
      <c r="F78162" s="2" t="s">
        <v>15</v>
      </c>
      <c r="G78162" s="2" t="s">
        <v>71307</v>
      </c>
      <c r="H78162" s="2" t="s">
        <v>78192</v>
      </c>
      <c r="I78162" s="2" t="s">
        <v>18</v>
      </c>
      <c r="J78162">
        <v>92.947299999999998</v>
      </c>
      <c r="K78162">
        <v>2.25</v>
      </c>
      <c r="L78162">
        <v>168.23500000000001</v>
      </c>
    </row>
    <row r="78163" spans="1:12" x14ac:dyDescent="0.2">
      <c r="A78163">
        <v>184196</v>
      </c>
      <c r="B78163" s="1">
        <v>45042.477337534721</v>
      </c>
      <c r="C78163" s="2" t="s">
        <v>1373</v>
      </c>
      <c r="D78163" s="2" t="s">
        <v>1374</v>
      </c>
      <c r="E78163" s="2" t="s">
        <v>22146</v>
      </c>
      <c r="F78163" s="2" t="s">
        <v>15</v>
      </c>
      <c r="G78163" s="2" t="s">
        <v>71307</v>
      </c>
      <c r="H78163" s="2" t="s">
        <v>78193</v>
      </c>
      <c r="I78163" s="2" t="s">
        <v>18</v>
      </c>
      <c r="J78163">
        <v>92.947299999999998</v>
      </c>
      <c r="K78163">
        <v>2.25</v>
      </c>
      <c r="L78163">
        <v>168.23500000000001</v>
      </c>
    </row>
    <row r="78164" spans="1:12" x14ac:dyDescent="0.2">
      <c r="A78164">
        <v>184197</v>
      </c>
      <c r="B78164" s="1">
        <v>45042.477338113429</v>
      </c>
      <c r="C78164" s="2" t="s">
        <v>1373</v>
      </c>
      <c r="D78164" s="2" t="s">
        <v>1374</v>
      </c>
      <c r="E78164" s="2" t="s">
        <v>22146</v>
      </c>
      <c r="F78164" s="2" t="s">
        <v>15</v>
      </c>
      <c r="G78164" s="2" t="s">
        <v>71307</v>
      </c>
      <c r="H78164" s="2" t="s">
        <v>78194</v>
      </c>
      <c r="I78164" s="2" t="s">
        <v>18</v>
      </c>
      <c r="J78164">
        <v>92.947299999999998</v>
      </c>
      <c r="K78164">
        <v>2.25</v>
      </c>
      <c r="L78164">
        <v>168.23500000000001</v>
      </c>
    </row>
    <row r="78165" spans="1:12" x14ac:dyDescent="0.2">
      <c r="A78165">
        <v>184198</v>
      </c>
      <c r="B78165" s="1">
        <v>45042.47733869213</v>
      </c>
      <c r="C78165" s="2" t="s">
        <v>1373</v>
      </c>
      <c r="D78165" s="2" t="s">
        <v>1374</v>
      </c>
      <c r="E78165" s="2" t="s">
        <v>22146</v>
      </c>
      <c r="F78165" s="2" t="s">
        <v>15</v>
      </c>
      <c r="G78165" s="2" t="s">
        <v>71307</v>
      </c>
      <c r="H78165" s="2" t="s">
        <v>78195</v>
      </c>
      <c r="I78165" s="2" t="s">
        <v>18</v>
      </c>
      <c r="J78165">
        <v>92.947299999999998</v>
      </c>
      <c r="K78165">
        <v>2.25</v>
      </c>
      <c r="L78165">
        <v>168.23500000000001</v>
      </c>
    </row>
    <row r="78166" spans="1:12" x14ac:dyDescent="0.2">
      <c r="A78166">
        <v>184199</v>
      </c>
      <c r="B78166" s="1">
        <v>45042.477339375</v>
      </c>
      <c r="C78166" s="2" t="s">
        <v>1373</v>
      </c>
      <c r="D78166" s="2" t="s">
        <v>1374</v>
      </c>
      <c r="E78166" s="2" t="s">
        <v>22146</v>
      </c>
      <c r="F78166" s="2" t="s">
        <v>15</v>
      </c>
      <c r="G78166" s="2" t="s">
        <v>71307</v>
      </c>
      <c r="H78166" s="2" t="s">
        <v>78196</v>
      </c>
      <c r="I78166" s="2" t="s">
        <v>18</v>
      </c>
      <c r="J78166">
        <v>92.947299999999998</v>
      </c>
      <c r="K78166">
        <v>2.25</v>
      </c>
      <c r="L78166">
        <v>168.23500000000001</v>
      </c>
    </row>
    <row r="78167" spans="1:12" x14ac:dyDescent="0.2">
      <c r="A78167">
        <v>184200</v>
      </c>
      <c r="B78167" s="1">
        <v>45042.477339988429</v>
      </c>
      <c r="C78167" s="2" t="s">
        <v>1373</v>
      </c>
      <c r="D78167" s="2" t="s">
        <v>1374</v>
      </c>
      <c r="E78167" s="2" t="s">
        <v>22146</v>
      </c>
      <c r="F78167" s="2" t="s">
        <v>15</v>
      </c>
      <c r="G78167" s="2" t="s">
        <v>71307</v>
      </c>
      <c r="H78167" s="2" t="s">
        <v>78197</v>
      </c>
      <c r="I78167" s="2" t="s">
        <v>18</v>
      </c>
      <c r="J78167">
        <v>92.947299999999998</v>
      </c>
      <c r="K78167">
        <v>2.25</v>
      </c>
      <c r="L78167">
        <v>168.23500000000001</v>
      </c>
    </row>
    <row r="78168" spans="1:12" x14ac:dyDescent="0.2">
      <c r="A78168">
        <v>184201</v>
      </c>
      <c r="B78168" s="1">
        <v>45042.477340509256</v>
      </c>
      <c r="C78168" s="2" t="s">
        <v>1373</v>
      </c>
      <c r="D78168" s="2" t="s">
        <v>1374</v>
      </c>
      <c r="E78168" s="2" t="s">
        <v>22146</v>
      </c>
      <c r="F78168" s="2" t="s">
        <v>15</v>
      </c>
      <c r="G78168" s="2" t="s">
        <v>71307</v>
      </c>
      <c r="H78168" s="2" t="s">
        <v>78198</v>
      </c>
      <c r="I78168" s="2" t="s">
        <v>18</v>
      </c>
      <c r="J78168">
        <v>92.947299999999998</v>
      </c>
      <c r="K78168">
        <v>2.25</v>
      </c>
      <c r="L78168">
        <v>168.23500000000001</v>
      </c>
    </row>
    <row r="78169" spans="1:12" x14ac:dyDescent="0.2">
      <c r="A78169">
        <v>184202</v>
      </c>
      <c r="B78169" s="1">
        <v>45042.477341122685</v>
      </c>
      <c r="C78169" s="2" t="s">
        <v>1373</v>
      </c>
      <c r="D78169" s="2" t="s">
        <v>1374</v>
      </c>
      <c r="E78169" s="2" t="s">
        <v>22146</v>
      </c>
      <c r="F78169" s="2" t="s">
        <v>15</v>
      </c>
      <c r="G78169" s="2" t="s">
        <v>71307</v>
      </c>
      <c r="H78169" s="2" t="s">
        <v>78199</v>
      </c>
      <c r="I78169" s="2" t="s">
        <v>18</v>
      </c>
      <c r="J78169">
        <v>92.947299999999998</v>
      </c>
      <c r="K78169">
        <v>2.25</v>
      </c>
      <c r="L78169">
        <v>168.23500000000001</v>
      </c>
    </row>
    <row r="78170" spans="1:12" x14ac:dyDescent="0.2">
      <c r="A78170">
        <v>184203</v>
      </c>
      <c r="B78170" s="1">
        <v>45042.477341724538</v>
      </c>
      <c r="C78170" s="2" t="s">
        <v>1373</v>
      </c>
      <c r="D78170" s="2" t="s">
        <v>1374</v>
      </c>
      <c r="E78170" s="2" t="s">
        <v>22146</v>
      </c>
      <c r="F78170" s="2" t="s">
        <v>15</v>
      </c>
      <c r="G78170" s="2" t="s">
        <v>71307</v>
      </c>
      <c r="H78170" s="2" t="s">
        <v>78200</v>
      </c>
      <c r="I78170" s="2" t="s">
        <v>18</v>
      </c>
      <c r="J78170">
        <v>92.947299999999998</v>
      </c>
      <c r="K78170">
        <v>2.25</v>
      </c>
      <c r="L78170">
        <v>168.23500000000001</v>
      </c>
    </row>
    <row r="78171" spans="1:12" x14ac:dyDescent="0.2">
      <c r="A78171">
        <v>184204</v>
      </c>
      <c r="B78171" s="1">
        <v>45042.477342349535</v>
      </c>
      <c r="C78171" s="2" t="s">
        <v>1373</v>
      </c>
      <c r="D78171" s="2" t="s">
        <v>1374</v>
      </c>
      <c r="E78171" s="2" t="s">
        <v>22146</v>
      </c>
      <c r="F78171" s="2" t="s">
        <v>15</v>
      </c>
      <c r="G78171" s="2" t="s">
        <v>71307</v>
      </c>
      <c r="H78171" s="2" t="s">
        <v>78201</v>
      </c>
      <c r="I78171" s="2" t="s">
        <v>18</v>
      </c>
      <c r="J78171">
        <v>92.947299999999998</v>
      </c>
      <c r="K78171">
        <v>2.25</v>
      </c>
      <c r="L78171">
        <v>168.23500000000001</v>
      </c>
    </row>
    <row r="78172" spans="1:12" x14ac:dyDescent="0.2">
      <c r="A78172">
        <v>184205</v>
      </c>
      <c r="B78172" s="1">
        <v>45042.477342847225</v>
      </c>
      <c r="C78172" s="2" t="s">
        <v>1373</v>
      </c>
      <c r="D78172" s="2" t="s">
        <v>1374</v>
      </c>
      <c r="E78172" s="2" t="s">
        <v>22146</v>
      </c>
      <c r="F78172" s="2" t="s">
        <v>15</v>
      </c>
      <c r="G78172" s="2" t="s">
        <v>71307</v>
      </c>
      <c r="H78172" s="2" t="s">
        <v>78202</v>
      </c>
      <c r="I78172" s="2" t="s">
        <v>18</v>
      </c>
      <c r="J78172">
        <v>92.923400000000001</v>
      </c>
      <c r="K78172">
        <v>2.25</v>
      </c>
      <c r="L78172">
        <v>168.244</v>
      </c>
    </row>
    <row r="78173" spans="1:12" x14ac:dyDescent="0.2">
      <c r="A78173">
        <v>184206</v>
      </c>
      <c r="B78173" s="1">
        <v>45042.477343449071</v>
      </c>
      <c r="C78173" s="2" t="s">
        <v>1373</v>
      </c>
      <c r="D78173" s="2" t="s">
        <v>1374</v>
      </c>
      <c r="E78173" s="2" t="s">
        <v>22146</v>
      </c>
      <c r="F78173" s="2" t="s">
        <v>15</v>
      </c>
      <c r="G78173" s="2" t="s">
        <v>71307</v>
      </c>
      <c r="H78173" s="2" t="s">
        <v>78203</v>
      </c>
      <c r="I78173" s="2" t="s">
        <v>18</v>
      </c>
      <c r="J78173">
        <v>92.729799999999997</v>
      </c>
      <c r="K78173">
        <v>2.25</v>
      </c>
      <c r="L78173">
        <v>168.31399999999999</v>
      </c>
    </row>
    <row r="78174" spans="1:12" x14ac:dyDescent="0.2">
      <c r="A78174">
        <v>184207</v>
      </c>
      <c r="B78174" s="1">
        <v>45042.477344027779</v>
      </c>
      <c r="C78174" s="2" t="s">
        <v>1373</v>
      </c>
      <c r="D78174" s="2" t="s">
        <v>1374</v>
      </c>
      <c r="E78174" s="2" t="s">
        <v>22146</v>
      </c>
      <c r="F78174" s="2" t="s">
        <v>15</v>
      </c>
      <c r="G78174" s="2" t="s">
        <v>71307</v>
      </c>
      <c r="H78174" s="2" t="s">
        <v>78204</v>
      </c>
      <c r="I78174" s="2" t="s">
        <v>18</v>
      </c>
      <c r="J78174">
        <v>92.546099999999996</v>
      </c>
      <c r="K78174">
        <v>2.25</v>
      </c>
      <c r="L78174">
        <v>168.381</v>
      </c>
    </row>
    <row r="78175" spans="1:12" x14ac:dyDescent="0.2">
      <c r="A78175">
        <v>184208</v>
      </c>
      <c r="B78175" s="1">
        <v>45042.477344618055</v>
      </c>
      <c r="C78175" s="2" t="s">
        <v>1373</v>
      </c>
      <c r="D78175" s="2" t="s">
        <v>1374</v>
      </c>
      <c r="E78175" s="2" t="s">
        <v>22146</v>
      </c>
      <c r="F78175" s="2" t="s">
        <v>15</v>
      </c>
      <c r="G78175" s="2" t="s">
        <v>71307</v>
      </c>
      <c r="H78175" s="2" t="s">
        <v>78205</v>
      </c>
      <c r="I78175" s="2" t="s">
        <v>18</v>
      </c>
      <c r="J78175">
        <v>92.447699999999998</v>
      </c>
      <c r="K78175">
        <v>2.25</v>
      </c>
      <c r="L78175">
        <v>168.417</v>
      </c>
    </row>
    <row r="78176" spans="1:12" x14ac:dyDescent="0.2">
      <c r="A78176">
        <v>184209</v>
      </c>
      <c r="B78176" s="1">
        <v>45042.477345185187</v>
      </c>
      <c r="C78176" s="2" t="s">
        <v>1373</v>
      </c>
      <c r="D78176" s="2" t="s">
        <v>1374</v>
      </c>
      <c r="E78176" s="2" t="s">
        <v>22146</v>
      </c>
      <c r="F78176" s="2" t="s">
        <v>15</v>
      </c>
      <c r="G78176" s="2" t="s">
        <v>71307</v>
      </c>
      <c r="H78176" s="2" t="s">
        <v>78206</v>
      </c>
      <c r="I78176" s="2" t="s">
        <v>18</v>
      </c>
      <c r="J78176">
        <v>92.447699999999998</v>
      </c>
      <c r="K78176">
        <v>2.25</v>
      </c>
      <c r="L78176">
        <v>168.417</v>
      </c>
    </row>
    <row r="78177" spans="1:12" x14ac:dyDescent="0.2">
      <c r="A78177">
        <v>184210</v>
      </c>
      <c r="B78177" s="1">
        <v>45042.477345810184</v>
      </c>
      <c r="C78177" s="2" t="s">
        <v>1373</v>
      </c>
      <c r="D78177" s="2" t="s">
        <v>1374</v>
      </c>
      <c r="E78177" s="2" t="s">
        <v>22146</v>
      </c>
      <c r="F78177" s="2" t="s">
        <v>15</v>
      </c>
      <c r="G78177" s="2" t="s">
        <v>71307</v>
      </c>
      <c r="H78177" s="2" t="s">
        <v>78207</v>
      </c>
      <c r="I78177" s="2" t="s">
        <v>18</v>
      </c>
      <c r="J78177">
        <v>92.447699999999998</v>
      </c>
      <c r="K78177">
        <v>2.25</v>
      </c>
      <c r="L78177">
        <v>168.417</v>
      </c>
    </row>
    <row r="78178" spans="1:12" x14ac:dyDescent="0.2">
      <c r="A78178">
        <v>184211</v>
      </c>
      <c r="B78178" s="1">
        <v>45042.477346296298</v>
      </c>
      <c r="C78178" s="2" t="s">
        <v>1373</v>
      </c>
      <c r="D78178" s="2" t="s">
        <v>1374</v>
      </c>
      <c r="E78178" s="2" t="s">
        <v>22146</v>
      </c>
      <c r="F78178" s="2" t="s">
        <v>15</v>
      </c>
      <c r="G78178" s="2" t="s">
        <v>71307</v>
      </c>
      <c r="H78178" s="2" t="s">
        <v>78208</v>
      </c>
      <c r="I78178" s="2" t="s">
        <v>18</v>
      </c>
      <c r="J78178">
        <v>92.447699999999998</v>
      </c>
      <c r="K78178">
        <v>2.25</v>
      </c>
      <c r="L78178">
        <v>168.417</v>
      </c>
    </row>
    <row r="78179" spans="1:12" x14ac:dyDescent="0.2">
      <c r="A78179">
        <v>184212</v>
      </c>
      <c r="B78179" s="1">
        <v>45042.47734690972</v>
      </c>
      <c r="C78179" s="2" t="s">
        <v>1373</v>
      </c>
      <c r="D78179" s="2" t="s">
        <v>1374</v>
      </c>
      <c r="E78179" s="2" t="s">
        <v>22146</v>
      </c>
      <c r="F78179" s="2" t="s">
        <v>15</v>
      </c>
      <c r="G78179" s="2" t="s">
        <v>71307</v>
      </c>
      <c r="H78179" s="2" t="s">
        <v>78209</v>
      </c>
      <c r="I78179" s="2" t="s">
        <v>18</v>
      </c>
      <c r="J78179">
        <v>92.447699999999998</v>
      </c>
      <c r="K78179">
        <v>2.25</v>
      </c>
      <c r="L78179">
        <v>168.417</v>
      </c>
    </row>
    <row r="78180" spans="1:12" x14ac:dyDescent="0.2">
      <c r="A78180">
        <v>184213</v>
      </c>
      <c r="B78180" s="1">
        <v>45042.477347499997</v>
      </c>
      <c r="C78180" s="2" t="s">
        <v>1373</v>
      </c>
      <c r="D78180" s="2" t="s">
        <v>1374</v>
      </c>
      <c r="E78180" s="2" t="s">
        <v>22146</v>
      </c>
      <c r="F78180" s="2" t="s">
        <v>15</v>
      </c>
      <c r="G78180" s="2" t="s">
        <v>71307</v>
      </c>
      <c r="H78180" s="2" t="s">
        <v>78210</v>
      </c>
      <c r="I78180" s="2" t="s">
        <v>18</v>
      </c>
      <c r="J78180">
        <v>92.447699999999998</v>
      </c>
      <c r="K78180">
        <v>2.25</v>
      </c>
      <c r="L78180">
        <v>168.417</v>
      </c>
    </row>
    <row r="78181" spans="1:12" x14ac:dyDescent="0.2">
      <c r="A78181">
        <v>184214</v>
      </c>
      <c r="B78181" s="1">
        <v>45042.477348101849</v>
      </c>
      <c r="C78181" s="2" t="s">
        <v>1373</v>
      </c>
      <c r="D78181" s="2" t="s">
        <v>1374</v>
      </c>
      <c r="E78181" s="2" t="s">
        <v>22146</v>
      </c>
      <c r="F78181" s="2" t="s">
        <v>15</v>
      </c>
      <c r="G78181" s="2" t="s">
        <v>71307</v>
      </c>
      <c r="H78181" s="2" t="s">
        <v>78211</v>
      </c>
      <c r="I78181" s="2" t="s">
        <v>18</v>
      </c>
      <c r="J78181">
        <v>92.447699999999998</v>
      </c>
      <c r="K78181">
        <v>2.25</v>
      </c>
      <c r="L78181">
        <v>168.417</v>
      </c>
    </row>
    <row r="78182" spans="1:12" x14ac:dyDescent="0.2">
      <c r="A78182">
        <v>184215</v>
      </c>
      <c r="B78182" s="1">
        <v>45042.477348668981</v>
      </c>
      <c r="C78182" s="2" t="s">
        <v>1373</v>
      </c>
      <c r="D78182" s="2" t="s">
        <v>1374</v>
      </c>
      <c r="E78182" s="2" t="s">
        <v>22146</v>
      </c>
      <c r="F78182" s="2" t="s">
        <v>15</v>
      </c>
      <c r="G78182" s="2" t="s">
        <v>71307</v>
      </c>
      <c r="H78182" s="2" t="s">
        <v>78212</v>
      </c>
      <c r="I78182" s="2" t="s">
        <v>18</v>
      </c>
      <c r="J78182">
        <v>92.447699999999998</v>
      </c>
      <c r="K78182">
        <v>2.25</v>
      </c>
      <c r="L78182">
        <v>168.417</v>
      </c>
    </row>
    <row r="78183" spans="1:12" x14ac:dyDescent="0.2">
      <c r="A78183">
        <v>184216</v>
      </c>
      <c r="B78183" s="1">
        <v>45042.477349259258</v>
      </c>
      <c r="C78183" s="2" t="s">
        <v>1373</v>
      </c>
      <c r="D78183" s="2" t="s">
        <v>1374</v>
      </c>
      <c r="E78183" s="2" t="s">
        <v>22146</v>
      </c>
      <c r="F78183" s="2" t="s">
        <v>15</v>
      </c>
      <c r="G78183" s="2" t="s">
        <v>71307</v>
      </c>
      <c r="H78183" s="2" t="s">
        <v>78213</v>
      </c>
      <c r="I78183" s="2" t="s">
        <v>18</v>
      </c>
      <c r="J78183">
        <v>92.447699999999998</v>
      </c>
      <c r="K78183">
        <v>2.25</v>
      </c>
      <c r="L78183">
        <v>168.417</v>
      </c>
    </row>
    <row r="78184" spans="1:12" x14ac:dyDescent="0.2">
      <c r="A78184">
        <v>184217</v>
      </c>
      <c r="B78184" s="1">
        <v>45042.477349768516</v>
      </c>
      <c r="C78184" s="2" t="s">
        <v>1373</v>
      </c>
      <c r="D78184" s="2" t="s">
        <v>1374</v>
      </c>
      <c r="E78184" s="2" t="s">
        <v>22146</v>
      </c>
      <c r="F78184" s="2" t="s">
        <v>15</v>
      </c>
      <c r="G78184" s="2" t="s">
        <v>71307</v>
      </c>
      <c r="H78184" s="2" t="s">
        <v>78214</v>
      </c>
      <c r="I78184" s="2" t="s">
        <v>18</v>
      </c>
      <c r="J78184">
        <v>92.447699999999998</v>
      </c>
      <c r="K78184">
        <v>2.25</v>
      </c>
      <c r="L78184">
        <v>168.417</v>
      </c>
    </row>
    <row r="78185" spans="1:12" x14ac:dyDescent="0.2">
      <c r="A78185">
        <v>184218</v>
      </c>
      <c r="B78185" s="1">
        <v>45042.477350462963</v>
      </c>
      <c r="C78185" s="2" t="s">
        <v>1373</v>
      </c>
      <c r="D78185" s="2" t="s">
        <v>1374</v>
      </c>
      <c r="E78185" s="2" t="s">
        <v>22146</v>
      </c>
      <c r="F78185" s="2" t="s">
        <v>15</v>
      </c>
      <c r="G78185" s="2" t="s">
        <v>71307</v>
      </c>
      <c r="H78185" s="2" t="s">
        <v>78215</v>
      </c>
      <c r="I78185" s="2" t="s">
        <v>18</v>
      </c>
      <c r="J78185">
        <v>92.447699999999998</v>
      </c>
      <c r="K78185">
        <v>2.25</v>
      </c>
      <c r="L78185">
        <v>168.417</v>
      </c>
    </row>
    <row r="78186" spans="1:12" x14ac:dyDescent="0.2">
      <c r="A78186">
        <v>184219</v>
      </c>
      <c r="B78186" s="1">
        <v>45042.477350949077</v>
      </c>
      <c r="C78186" s="2" t="s">
        <v>1373</v>
      </c>
      <c r="D78186" s="2" t="s">
        <v>1374</v>
      </c>
      <c r="E78186" s="2" t="s">
        <v>22146</v>
      </c>
      <c r="F78186" s="2" t="s">
        <v>15</v>
      </c>
      <c r="G78186" s="2" t="s">
        <v>71307</v>
      </c>
      <c r="H78186" s="2" t="s">
        <v>78216</v>
      </c>
      <c r="I78186" s="2" t="s">
        <v>18</v>
      </c>
      <c r="J78186">
        <v>92.447699999999998</v>
      </c>
      <c r="K78186">
        <v>2.25</v>
      </c>
      <c r="L78186">
        <v>168.417</v>
      </c>
    </row>
    <row r="78187" spans="1:12" x14ac:dyDescent="0.2">
      <c r="A78187">
        <v>184220</v>
      </c>
      <c r="B78187" s="1">
        <v>45042.477351574074</v>
      </c>
      <c r="C78187" s="2" t="s">
        <v>1373</v>
      </c>
      <c r="D78187" s="2" t="s">
        <v>1374</v>
      </c>
      <c r="E78187" s="2" t="s">
        <v>22146</v>
      </c>
      <c r="F78187" s="2" t="s">
        <v>15</v>
      </c>
      <c r="G78187" s="2" t="s">
        <v>71307</v>
      </c>
      <c r="H78187" s="2" t="s">
        <v>78217</v>
      </c>
      <c r="I78187" s="2" t="s">
        <v>18</v>
      </c>
      <c r="J78187">
        <v>92.447699999999998</v>
      </c>
      <c r="K78187">
        <v>2.25</v>
      </c>
      <c r="L78187">
        <v>168.417</v>
      </c>
    </row>
    <row r="78188" spans="1:12" x14ac:dyDescent="0.2">
      <c r="A78188">
        <v>184221</v>
      </c>
      <c r="B78188" s="1">
        <v>45042.477352152775</v>
      </c>
      <c r="C78188" s="2" t="s">
        <v>1373</v>
      </c>
      <c r="D78188" s="2" t="s">
        <v>1374</v>
      </c>
      <c r="E78188" s="2" t="s">
        <v>22146</v>
      </c>
      <c r="F78188" s="2" t="s">
        <v>15</v>
      </c>
      <c r="G78188" s="2" t="s">
        <v>71307</v>
      </c>
      <c r="H78188" s="2" t="s">
        <v>78218</v>
      </c>
      <c r="I78188" s="2" t="s">
        <v>18</v>
      </c>
      <c r="J78188">
        <v>92.447699999999998</v>
      </c>
      <c r="K78188">
        <v>2.25</v>
      </c>
      <c r="L78188">
        <v>168.417</v>
      </c>
    </row>
    <row r="78189" spans="1:12" x14ac:dyDescent="0.2">
      <c r="A78189">
        <v>184222</v>
      </c>
      <c r="B78189" s="1">
        <v>45042.477352696762</v>
      </c>
      <c r="C78189" s="2" t="s">
        <v>1373</v>
      </c>
      <c r="D78189" s="2" t="s">
        <v>1374</v>
      </c>
      <c r="E78189" s="2" t="s">
        <v>22146</v>
      </c>
      <c r="F78189" s="2" t="s">
        <v>15</v>
      </c>
      <c r="G78189" s="2" t="s">
        <v>71307</v>
      </c>
      <c r="H78189" s="2" t="s">
        <v>78219</v>
      </c>
      <c r="I78189" s="2" t="s">
        <v>18</v>
      </c>
      <c r="J78189">
        <v>92.447699999999998</v>
      </c>
      <c r="K78189">
        <v>2.25</v>
      </c>
      <c r="L78189">
        <v>168.417</v>
      </c>
    </row>
    <row r="78190" spans="1:12" x14ac:dyDescent="0.2">
      <c r="A78190">
        <v>184223</v>
      </c>
      <c r="B78190" s="1">
        <v>45042.477353287039</v>
      </c>
      <c r="C78190" s="2" t="s">
        <v>1373</v>
      </c>
      <c r="D78190" s="2" t="s">
        <v>1374</v>
      </c>
      <c r="E78190" s="2" t="s">
        <v>22146</v>
      </c>
      <c r="F78190" s="2" t="s">
        <v>15</v>
      </c>
      <c r="G78190" s="2" t="s">
        <v>71307</v>
      </c>
      <c r="H78190" s="2" t="s">
        <v>78220</v>
      </c>
      <c r="I78190" s="2" t="s">
        <v>18</v>
      </c>
      <c r="J78190">
        <v>92.447699999999998</v>
      </c>
      <c r="K78190">
        <v>2.25</v>
      </c>
      <c r="L78190">
        <v>168.417</v>
      </c>
    </row>
    <row r="78191" spans="1:12" x14ac:dyDescent="0.2">
      <c r="A78191">
        <v>184224</v>
      </c>
      <c r="B78191" s="1">
        <v>45042.477353854163</v>
      </c>
      <c r="C78191" s="2" t="s">
        <v>1373</v>
      </c>
      <c r="D78191" s="2" t="s">
        <v>1374</v>
      </c>
      <c r="E78191" s="2" t="s">
        <v>22146</v>
      </c>
      <c r="F78191" s="2" t="s">
        <v>15</v>
      </c>
      <c r="G78191" s="2" t="s">
        <v>71307</v>
      </c>
      <c r="H78191" s="2" t="s">
        <v>78221</v>
      </c>
      <c r="I78191" s="2" t="s">
        <v>18</v>
      </c>
      <c r="J78191">
        <v>92.447699999999998</v>
      </c>
      <c r="K78191">
        <v>2.25</v>
      </c>
      <c r="L78191">
        <v>168.417</v>
      </c>
    </row>
    <row r="78192" spans="1:12" x14ac:dyDescent="0.2">
      <c r="A78192">
        <v>184225</v>
      </c>
      <c r="B78192" s="1">
        <v>45042.477354490744</v>
      </c>
      <c r="C78192" s="2" t="s">
        <v>1373</v>
      </c>
      <c r="D78192" s="2" t="s">
        <v>1374</v>
      </c>
      <c r="E78192" s="2" t="s">
        <v>22146</v>
      </c>
      <c r="F78192" s="2" t="s">
        <v>15</v>
      </c>
      <c r="G78192" s="2" t="s">
        <v>71307</v>
      </c>
      <c r="H78192" s="2" t="s">
        <v>78222</v>
      </c>
      <c r="I78192" s="2" t="s">
        <v>18</v>
      </c>
      <c r="J78192">
        <v>92.447699999999998</v>
      </c>
      <c r="K78192">
        <v>2.25</v>
      </c>
      <c r="L78192">
        <v>168.417</v>
      </c>
    </row>
    <row r="78193" spans="1:12" x14ac:dyDescent="0.2">
      <c r="A78193">
        <v>184226</v>
      </c>
      <c r="B78193" s="1">
        <v>45042.477355011571</v>
      </c>
      <c r="C78193" s="2" t="s">
        <v>1373</v>
      </c>
      <c r="D78193" s="2" t="s">
        <v>1374</v>
      </c>
      <c r="E78193" s="2" t="s">
        <v>22146</v>
      </c>
      <c r="F78193" s="2" t="s">
        <v>15</v>
      </c>
      <c r="G78193" s="2" t="s">
        <v>71307</v>
      </c>
      <c r="H78193" s="2" t="s">
        <v>78223</v>
      </c>
      <c r="I78193" s="2" t="s">
        <v>18</v>
      </c>
      <c r="J78193">
        <v>92.447699999999998</v>
      </c>
      <c r="K78193">
        <v>2.25</v>
      </c>
      <c r="L78193">
        <v>168.417</v>
      </c>
    </row>
    <row r="78194" spans="1:12" x14ac:dyDescent="0.2">
      <c r="A78194">
        <v>184227</v>
      </c>
      <c r="B78194" s="1">
        <v>45042.477355613424</v>
      </c>
      <c r="C78194" s="2" t="s">
        <v>1373</v>
      </c>
      <c r="D78194" s="2" t="s">
        <v>1374</v>
      </c>
      <c r="E78194" s="2" t="s">
        <v>22146</v>
      </c>
      <c r="F78194" s="2" t="s">
        <v>15</v>
      </c>
      <c r="G78194" s="2" t="s">
        <v>71307</v>
      </c>
      <c r="H78194" s="2" t="s">
        <v>78224</v>
      </c>
      <c r="I78194" s="2" t="s">
        <v>18</v>
      </c>
      <c r="J78194">
        <v>92.447699999999998</v>
      </c>
      <c r="K78194">
        <v>2.25</v>
      </c>
      <c r="L78194">
        <v>168.417</v>
      </c>
    </row>
    <row r="78195" spans="1:12" x14ac:dyDescent="0.2">
      <c r="A78195">
        <v>184228</v>
      </c>
      <c r="B78195" s="1">
        <v>45042.477356203701</v>
      </c>
      <c r="C78195" s="2" t="s">
        <v>1373</v>
      </c>
      <c r="D78195" s="2" t="s">
        <v>1374</v>
      </c>
      <c r="E78195" s="2" t="s">
        <v>22146</v>
      </c>
      <c r="F78195" s="2" t="s">
        <v>15</v>
      </c>
      <c r="G78195" s="2" t="s">
        <v>71307</v>
      </c>
      <c r="H78195" s="2" t="s">
        <v>78225</v>
      </c>
      <c r="I78195" s="2" t="s">
        <v>18</v>
      </c>
      <c r="J78195">
        <v>92.447699999999998</v>
      </c>
      <c r="K78195">
        <v>2.25</v>
      </c>
      <c r="L78195">
        <v>168.417</v>
      </c>
    </row>
    <row r="78196" spans="1:12" x14ac:dyDescent="0.2">
      <c r="A78196">
        <v>184229</v>
      </c>
      <c r="B78196" s="1">
        <v>45042.477356782409</v>
      </c>
      <c r="C78196" s="2" t="s">
        <v>1373</v>
      </c>
      <c r="D78196" s="2" t="s">
        <v>1374</v>
      </c>
      <c r="E78196" s="2" t="s">
        <v>22146</v>
      </c>
      <c r="F78196" s="2" t="s">
        <v>15</v>
      </c>
      <c r="G78196" s="2" t="s">
        <v>71307</v>
      </c>
      <c r="H78196" s="2" t="s">
        <v>78226</v>
      </c>
      <c r="I78196" s="2" t="s">
        <v>18</v>
      </c>
      <c r="J78196">
        <v>92.447699999999998</v>
      </c>
      <c r="K78196">
        <v>2.25</v>
      </c>
      <c r="L78196">
        <v>168.417</v>
      </c>
    </row>
    <row r="78197" spans="1:12" x14ac:dyDescent="0.2">
      <c r="A78197">
        <v>184230</v>
      </c>
      <c r="B78197" s="1">
        <v>45042.477357384261</v>
      </c>
      <c r="C78197" s="2" t="s">
        <v>1373</v>
      </c>
      <c r="D78197" s="2" t="s">
        <v>1374</v>
      </c>
      <c r="E78197" s="2" t="s">
        <v>22146</v>
      </c>
      <c r="F78197" s="2" t="s">
        <v>15</v>
      </c>
      <c r="G78197" s="2" t="s">
        <v>71307</v>
      </c>
      <c r="H78197" s="2" t="s">
        <v>78227</v>
      </c>
      <c r="I78197" s="2" t="s">
        <v>18</v>
      </c>
      <c r="J78197">
        <v>92.442400000000006</v>
      </c>
      <c r="K78197">
        <v>2.25</v>
      </c>
      <c r="L78197">
        <v>168.316</v>
      </c>
    </row>
    <row r="78198" spans="1:12" x14ac:dyDescent="0.2">
      <c r="A78198">
        <v>184231</v>
      </c>
      <c r="B78198" s="1">
        <v>45042.477357858799</v>
      </c>
      <c r="C78198" s="2" t="s">
        <v>1373</v>
      </c>
      <c r="D78198" s="2" t="s">
        <v>1374</v>
      </c>
      <c r="E78198" s="2" t="s">
        <v>22146</v>
      </c>
      <c r="F78198" s="2" t="s">
        <v>15</v>
      </c>
      <c r="G78198" s="2" t="s">
        <v>71307</v>
      </c>
      <c r="H78198" s="2" t="s">
        <v>78228</v>
      </c>
      <c r="I78198" s="2" t="s">
        <v>18</v>
      </c>
      <c r="J78198">
        <v>92.433700000000002</v>
      </c>
      <c r="K78198">
        <v>2.25</v>
      </c>
      <c r="L78198">
        <v>168.15</v>
      </c>
    </row>
    <row r="78199" spans="1:12" x14ac:dyDescent="0.2">
      <c r="A78199">
        <v>184232</v>
      </c>
      <c r="B78199" s="1">
        <v>45042.477358506942</v>
      </c>
      <c r="C78199" s="2" t="s">
        <v>1373</v>
      </c>
      <c r="D78199" s="2" t="s">
        <v>1374</v>
      </c>
      <c r="E78199" s="2" t="s">
        <v>22146</v>
      </c>
      <c r="F78199" s="2" t="s">
        <v>15</v>
      </c>
      <c r="G78199" s="2" t="s">
        <v>71307</v>
      </c>
      <c r="H78199" s="2" t="s">
        <v>78229</v>
      </c>
      <c r="I78199" s="2" t="s">
        <v>18</v>
      </c>
      <c r="J78199">
        <v>92.423900000000003</v>
      </c>
      <c r="K78199">
        <v>2.25</v>
      </c>
      <c r="L78199">
        <v>167.96299999999999</v>
      </c>
    </row>
    <row r="78200" spans="1:12" x14ac:dyDescent="0.2">
      <c r="A78200">
        <v>184233</v>
      </c>
      <c r="B78200" s="1">
        <v>45042.477359143515</v>
      </c>
      <c r="C78200" s="2" t="s">
        <v>1373</v>
      </c>
      <c r="D78200" s="2" t="s">
        <v>1374</v>
      </c>
      <c r="E78200" s="2" t="s">
        <v>22146</v>
      </c>
      <c r="F78200" s="2" t="s">
        <v>15</v>
      </c>
      <c r="G78200" s="2" t="s">
        <v>71307</v>
      </c>
      <c r="H78200" s="2" t="s">
        <v>78230</v>
      </c>
      <c r="I78200" s="2" t="s">
        <v>18</v>
      </c>
      <c r="J78200">
        <v>92.423900000000003</v>
      </c>
      <c r="K78200">
        <v>2.25</v>
      </c>
      <c r="L78200">
        <v>167.96299999999999</v>
      </c>
    </row>
    <row r="78201" spans="1:12" x14ac:dyDescent="0.2">
      <c r="A78201">
        <v>184234</v>
      </c>
      <c r="B78201" s="1">
        <v>45042.477359745368</v>
      </c>
      <c r="C78201" s="2" t="s">
        <v>1373</v>
      </c>
      <c r="D78201" s="2" t="s">
        <v>1374</v>
      </c>
      <c r="E78201" s="2" t="s">
        <v>22146</v>
      </c>
      <c r="F78201" s="2" t="s">
        <v>15</v>
      </c>
      <c r="G78201" s="2" t="s">
        <v>71307</v>
      </c>
      <c r="H78201" s="2" t="s">
        <v>78231</v>
      </c>
      <c r="I78201" s="2" t="s">
        <v>18</v>
      </c>
      <c r="J78201">
        <v>92.423900000000003</v>
      </c>
      <c r="K78201">
        <v>2.25</v>
      </c>
      <c r="L78201">
        <v>167.96299999999999</v>
      </c>
    </row>
    <row r="78202" spans="1:12" x14ac:dyDescent="0.2">
      <c r="A78202">
        <v>184235</v>
      </c>
      <c r="B78202" s="1">
        <v>45042.477360254627</v>
      </c>
      <c r="C78202" s="2" t="s">
        <v>1373</v>
      </c>
      <c r="D78202" s="2" t="s">
        <v>1374</v>
      </c>
      <c r="E78202" s="2" t="s">
        <v>22146</v>
      </c>
      <c r="F78202" s="2" t="s">
        <v>15</v>
      </c>
      <c r="G78202" s="2" t="s">
        <v>71307</v>
      </c>
      <c r="H78202" s="2" t="s">
        <v>78232</v>
      </c>
      <c r="I78202" s="2" t="s">
        <v>18</v>
      </c>
      <c r="J78202">
        <v>92.423900000000003</v>
      </c>
      <c r="K78202">
        <v>2.25</v>
      </c>
      <c r="L78202">
        <v>167.96299999999999</v>
      </c>
    </row>
    <row r="78203" spans="1:12" x14ac:dyDescent="0.2">
      <c r="A78203">
        <v>184236</v>
      </c>
      <c r="B78203" s="1">
        <v>45042.477360787037</v>
      </c>
      <c r="C78203" s="2" t="s">
        <v>1373</v>
      </c>
      <c r="D78203" s="2" t="s">
        <v>1374</v>
      </c>
      <c r="E78203" s="2" t="s">
        <v>22146</v>
      </c>
      <c r="F78203" s="2" t="s">
        <v>15</v>
      </c>
      <c r="G78203" s="2" t="s">
        <v>71307</v>
      </c>
      <c r="H78203" s="2" t="s">
        <v>78233</v>
      </c>
      <c r="I78203" s="2" t="s">
        <v>18</v>
      </c>
      <c r="J78203">
        <v>92.423900000000003</v>
      </c>
      <c r="K78203">
        <v>2.25</v>
      </c>
      <c r="L78203">
        <v>167.96299999999999</v>
      </c>
    </row>
    <row r="78204" spans="1:12" x14ac:dyDescent="0.2">
      <c r="A78204">
        <v>184237</v>
      </c>
      <c r="B78204" s="1">
        <v>45042.477361354169</v>
      </c>
      <c r="C78204" s="2" t="s">
        <v>1373</v>
      </c>
      <c r="D78204" s="2" t="s">
        <v>1374</v>
      </c>
      <c r="E78204" s="2" t="s">
        <v>22146</v>
      </c>
      <c r="F78204" s="2" t="s">
        <v>15</v>
      </c>
      <c r="G78204" s="2" t="s">
        <v>71307</v>
      </c>
      <c r="H78204" s="2" t="s">
        <v>78234</v>
      </c>
      <c r="I78204" s="2" t="s">
        <v>18</v>
      </c>
      <c r="J78204">
        <v>92.434200000000004</v>
      </c>
      <c r="K78204">
        <v>2.25</v>
      </c>
      <c r="L78204">
        <v>168.15899999999999</v>
      </c>
    </row>
    <row r="78205" spans="1:12" x14ac:dyDescent="0.2">
      <c r="A78205">
        <v>184238</v>
      </c>
      <c r="B78205" s="1">
        <v>45042.477362002312</v>
      </c>
      <c r="C78205" s="2" t="s">
        <v>1373</v>
      </c>
      <c r="D78205" s="2" t="s">
        <v>1374</v>
      </c>
      <c r="E78205" s="2" t="s">
        <v>22146</v>
      </c>
      <c r="F78205" s="2" t="s">
        <v>15</v>
      </c>
      <c r="G78205" s="2" t="s">
        <v>71307</v>
      </c>
      <c r="H78205" s="2" t="s">
        <v>78235</v>
      </c>
      <c r="I78205" s="2" t="s">
        <v>18</v>
      </c>
      <c r="J78205">
        <v>92.445800000000006</v>
      </c>
      <c r="K78205">
        <v>2.25</v>
      </c>
      <c r="L78205">
        <v>168.38</v>
      </c>
    </row>
    <row r="78206" spans="1:12" x14ac:dyDescent="0.2">
      <c r="A78206">
        <v>184239</v>
      </c>
      <c r="B78206" s="1">
        <v>45042.477362500002</v>
      </c>
      <c r="C78206" s="2" t="s">
        <v>1373</v>
      </c>
      <c r="D78206" s="2" t="s">
        <v>1374</v>
      </c>
      <c r="E78206" s="2" t="s">
        <v>22146</v>
      </c>
      <c r="F78206" s="2" t="s">
        <v>15</v>
      </c>
      <c r="G78206" s="2" t="s">
        <v>71307</v>
      </c>
      <c r="H78206" s="2" t="s">
        <v>78236</v>
      </c>
      <c r="I78206" s="2" t="s">
        <v>18</v>
      </c>
      <c r="J78206">
        <v>92.451099999999997</v>
      </c>
      <c r="K78206">
        <v>2.25</v>
      </c>
      <c r="L78206">
        <v>168.483</v>
      </c>
    </row>
    <row r="78207" spans="1:12" x14ac:dyDescent="0.2">
      <c r="A78207">
        <v>184240</v>
      </c>
      <c r="B78207" s="1">
        <v>45042.477363078702</v>
      </c>
      <c r="C78207" s="2" t="s">
        <v>1373</v>
      </c>
      <c r="D78207" s="2" t="s">
        <v>1374</v>
      </c>
      <c r="E78207" s="2" t="s">
        <v>22146</v>
      </c>
      <c r="F78207" s="2" t="s">
        <v>15</v>
      </c>
      <c r="G78207" s="2" t="s">
        <v>71307</v>
      </c>
      <c r="H78207" s="2" t="s">
        <v>78237</v>
      </c>
      <c r="I78207" s="2" t="s">
        <v>18</v>
      </c>
      <c r="J78207">
        <v>92.451099999999997</v>
      </c>
      <c r="K78207">
        <v>2.25</v>
      </c>
      <c r="L78207">
        <v>168.483</v>
      </c>
    </row>
    <row r="78208" spans="1:12" x14ac:dyDescent="0.2">
      <c r="A78208">
        <v>184241</v>
      </c>
      <c r="B78208" s="1">
        <v>45042.47736365741</v>
      </c>
      <c r="C78208" s="2" t="s">
        <v>1373</v>
      </c>
      <c r="D78208" s="2" t="s">
        <v>1374</v>
      </c>
      <c r="E78208" s="2" t="s">
        <v>22146</v>
      </c>
      <c r="F78208" s="2" t="s">
        <v>15</v>
      </c>
      <c r="G78208" s="2" t="s">
        <v>71307</v>
      </c>
      <c r="H78208" s="2" t="s">
        <v>78238</v>
      </c>
      <c r="I78208" s="2" t="s">
        <v>18</v>
      </c>
      <c r="J78208">
        <v>92.446200000000005</v>
      </c>
      <c r="K78208">
        <v>2.25</v>
      </c>
      <c r="L78208">
        <v>168.38900000000001</v>
      </c>
    </row>
    <row r="78209" spans="1:12" x14ac:dyDescent="0.2">
      <c r="A78209">
        <v>184242</v>
      </c>
      <c r="B78209" s="1">
        <v>45042.477364259263</v>
      </c>
      <c r="C78209" s="2" t="s">
        <v>1373</v>
      </c>
      <c r="D78209" s="2" t="s">
        <v>1374</v>
      </c>
      <c r="E78209" s="2" t="s">
        <v>22146</v>
      </c>
      <c r="F78209" s="2" t="s">
        <v>15</v>
      </c>
      <c r="G78209" s="2" t="s">
        <v>71307</v>
      </c>
      <c r="H78209" s="2" t="s">
        <v>78239</v>
      </c>
      <c r="I78209" s="2" t="s">
        <v>18</v>
      </c>
      <c r="J78209">
        <v>92.435299999999998</v>
      </c>
      <c r="K78209">
        <v>2.25</v>
      </c>
      <c r="L78209">
        <v>168.18</v>
      </c>
    </row>
    <row r="78210" spans="1:12" x14ac:dyDescent="0.2">
      <c r="A78210">
        <v>184243</v>
      </c>
      <c r="B78210" s="1">
        <v>45042.477364826387</v>
      </c>
      <c r="C78210" s="2" t="s">
        <v>1373</v>
      </c>
      <c r="D78210" s="2" t="s">
        <v>1374</v>
      </c>
      <c r="E78210" s="2" t="s">
        <v>22146</v>
      </c>
      <c r="F78210" s="2" t="s">
        <v>15</v>
      </c>
      <c r="G78210" s="2" t="s">
        <v>71307</v>
      </c>
      <c r="H78210" s="2" t="s">
        <v>78240</v>
      </c>
      <c r="I78210" s="2" t="s">
        <v>18</v>
      </c>
      <c r="J78210">
        <v>92.527699999999996</v>
      </c>
      <c r="K78210">
        <v>2.25</v>
      </c>
      <c r="L78210">
        <v>168.14</v>
      </c>
    </row>
    <row r="78211" spans="1:12" x14ac:dyDescent="0.2">
      <c r="A78211">
        <v>184244</v>
      </c>
      <c r="B78211" s="1">
        <v>45042.477365462961</v>
      </c>
      <c r="C78211" s="2" t="s">
        <v>1373</v>
      </c>
      <c r="D78211" s="2" t="s">
        <v>1374</v>
      </c>
      <c r="E78211" s="2" t="s">
        <v>22146</v>
      </c>
      <c r="F78211" s="2" t="s">
        <v>15</v>
      </c>
      <c r="G78211" s="2" t="s">
        <v>71307</v>
      </c>
      <c r="H78211" s="2" t="s">
        <v>78241</v>
      </c>
      <c r="I78211" s="2" t="s">
        <v>18</v>
      </c>
      <c r="J78211">
        <v>92.748699999999999</v>
      </c>
      <c r="K78211">
        <v>2.25</v>
      </c>
      <c r="L78211">
        <v>168.2</v>
      </c>
    </row>
    <row r="78212" spans="1:12" x14ac:dyDescent="0.2">
      <c r="A78212">
        <v>184245</v>
      </c>
      <c r="B78212" s="1">
        <v>45042.477365995372</v>
      </c>
      <c r="C78212" s="2" t="s">
        <v>1373</v>
      </c>
      <c r="D78212" s="2" t="s">
        <v>1374</v>
      </c>
      <c r="E78212" s="2" t="s">
        <v>22146</v>
      </c>
      <c r="F78212" s="2" t="s">
        <v>15</v>
      </c>
      <c r="G78212" s="2" t="s">
        <v>71307</v>
      </c>
      <c r="H78212" s="2" t="s">
        <v>78242</v>
      </c>
      <c r="I78212" s="2" t="s">
        <v>18</v>
      </c>
      <c r="J78212">
        <v>92.937200000000004</v>
      </c>
      <c r="K78212">
        <v>2.25</v>
      </c>
      <c r="L78212">
        <v>168.37</v>
      </c>
    </row>
    <row r="78213" spans="1:12" x14ac:dyDescent="0.2">
      <c r="A78213">
        <v>184246</v>
      </c>
      <c r="B78213" s="1">
        <v>45042.477366631945</v>
      </c>
      <c r="C78213" s="2" t="s">
        <v>1373</v>
      </c>
      <c r="D78213" s="2" t="s">
        <v>1374</v>
      </c>
      <c r="E78213" s="2" t="s">
        <v>22146</v>
      </c>
      <c r="F78213" s="2" t="s">
        <v>15</v>
      </c>
      <c r="G78213" s="2" t="s">
        <v>71307</v>
      </c>
      <c r="H78213" s="2" t="s">
        <v>78243</v>
      </c>
      <c r="I78213" s="2" t="s">
        <v>18</v>
      </c>
      <c r="J78213">
        <v>92.950100000000006</v>
      </c>
      <c r="K78213">
        <v>2.25</v>
      </c>
      <c r="L78213">
        <v>168.59</v>
      </c>
    </row>
    <row r="78214" spans="1:12" x14ac:dyDescent="0.2">
      <c r="A78214">
        <v>184247</v>
      </c>
      <c r="B78214" s="1">
        <v>45042.47736715278</v>
      </c>
      <c r="C78214" s="2" t="s">
        <v>1373</v>
      </c>
      <c r="D78214" s="2" t="s">
        <v>1374</v>
      </c>
      <c r="E78214" s="2" t="s">
        <v>22146</v>
      </c>
      <c r="F78214" s="2" t="s">
        <v>15</v>
      </c>
      <c r="G78214" s="2" t="s">
        <v>71307</v>
      </c>
      <c r="H78214" s="2" t="s">
        <v>78244</v>
      </c>
      <c r="I78214" s="2" t="s">
        <v>18</v>
      </c>
      <c r="J78214">
        <v>92.965400000000002</v>
      </c>
      <c r="K78214">
        <v>2.25</v>
      </c>
      <c r="L78214">
        <v>168.77</v>
      </c>
    </row>
    <row r="78215" spans="1:12" x14ac:dyDescent="0.2">
      <c r="A78215">
        <v>184248</v>
      </c>
      <c r="B78215" s="1">
        <v>45042.477367789354</v>
      </c>
      <c r="C78215" s="2" t="s">
        <v>1373</v>
      </c>
      <c r="D78215" s="2" t="s">
        <v>1374</v>
      </c>
      <c r="E78215" s="2" t="s">
        <v>22146</v>
      </c>
      <c r="F78215" s="2" t="s">
        <v>15</v>
      </c>
      <c r="G78215" s="2" t="s">
        <v>71307</v>
      </c>
      <c r="H78215" s="2" t="s">
        <v>78245</v>
      </c>
      <c r="I78215" s="2" t="s">
        <v>18</v>
      </c>
      <c r="J78215">
        <v>92.907799999999995</v>
      </c>
      <c r="K78215">
        <v>2.25</v>
      </c>
      <c r="L78215">
        <v>169.00399999999999</v>
      </c>
    </row>
    <row r="78216" spans="1:12" x14ac:dyDescent="0.2">
      <c r="A78216">
        <v>184249</v>
      </c>
      <c r="B78216" s="1">
        <v>45042.477368368054</v>
      </c>
      <c r="C78216" s="2" t="s">
        <v>1373</v>
      </c>
      <c r="D78216" s="2" t="s">
        <v>1374</v>
      </c>
      <c r="E78216" s="2" t="s">
        <v>22146</v>
      </c>
      <c r="F78216" s="2" t="s">
        <v>15</v>
      </c>
      <c r="G78216" s="2" t="s">
        <v>71307</v>
      </c>
      <c r="H78216" s="2" t="s">
        <v>78246</v>
      </c>
      <c r="I78216" s="2" t="s">
        <v>18</v>
      </c>
      <c r="J78216">
        <v>92.773600000000002</v>
      </c>
      <c r="K78216">
        <v>2.25</v>
      </c>
      <c r="L78216">
        <v>169.226</v>
      </c>
    </row>
    <row r="78217" spans="1:12" x14ac:dyDescent="0.2">
      <c r="A78217">
        <v>184250</v>
      </c>
      <c r="B78217" s="1">
        <v>45042.477368969907</v>
      </c>
      <c r="C78217" s="2" t="s">
        <v>1373</v>
      </c>
      <c r="D78217" s="2" t="s">
        <v>1374</v>
      </c>
      <c r="E78217" s="2" t="s">
        <v>22146</v>
      </c>
      <c r="F78217" s="2" t="s">
        <v>15</v>
      </c>
      <c r="G78217" s="2" t="s">
        <v>71307</v>
      </c>
      <c r="H78217" s="2" t="s">
        <v>78247</v>
      </c>
      <c r="I78217" s="2" t="s">
        <v>18</v>
      </c>
      <c r="J78217">
        <v>92.581000000000003</v>
      </c>
      <c r="K78217">
        <v>2.25</v>
      </c>
      <c r="L78217">
        <v>169.12</v>
      </c>
    </row>
    <row r="78218" spans="1:12" x14ac:dyDescent="0.2">
      <c r="A78218">
        <v>184251</v>
      </c>
      <c r="B78218" s="1">
        <v>45042.477369421293</v>
      </c>
      <c r="C78218" s="2" t="s">
        <v>1373</v>
      </c>
      <c r="D78218" s="2" t="s">
        <v>1374</v>
      </c>
      <c r="E78218" s="2" t="s">
        <v>22146</v>
      </c>
      <c r="F78218" s="2" t="s">
        <v>15</v>
      </c>
      <c r="G78218" s="2" t="s">
        <v>71307</v>
      </c>
      <c r="H78218" s="2" t="s">
        <v>78248</v>
      </c>
      <c r="I78218" s="2" t="s">
        <v>18</v>
      </c>
      <c r="J78218">
        <v>92.515900000000002</v>
      </c>
      <c r="K78218">
        <v>2.25</v>
      </c>
      <c r="L78218">
        <v>168.97499999999999</v>
      </c>
    </row>
    <row r="78219" spans="1:12" x14ac:dyDescent="0.2">
      <c r="A78219">
        <v>184252</v>
      </c>
      <c r="B78219" s="1">
        <v>45042.477370092594</v>
      </c>
      <c r="C78219" s="2" t="s">
        <v>1373</v>
      </c>
      <c r="D78219" s="2" t="s">
        <v>1374</v>
      </c>
      <c r="E78219" s="2" t="s">
        <v>22146</v>
      </c>
      <c r="F78219" s="2" t="s">
        <v>15</v>
      </c>
      <c r="G78219" s="2" t="s">
        <v>71307</v>
      </c>
      <c r="H78219" s="2" t="s">
        <v>78249</v>
      </c>
      <c r="I78219" s="2" t="s">
        <v>18</v>
      </c>
      <c r="J78219">
        <v>92.422300000000007</v>
      </c>
      <c r="K78219">
        <v>2.25</v>
      </c>
      <c r="L78219">
        <v>168.76599999999999</v>
      </c>
    </row>
    <row r="78220" spans="1:12" x14ac:dyDescent="0.2">
      <c r="A78220">
        <v>184253</v>
      </c>
      <c r="B78220" s="1">
        <v>45042.47737064815</v>
      </c>
      <c r="C78220" s="2" t="s">
        <v>1373</v>
      </c>
      <c r="D78220" s="2" t="s">
        <v>1374</v>
      </c>
      <c r="E78220" s="2" t="s">
        <v>22146</v>
      </c>
      <c r="F78220" s="2" t="s">
        <v>15</v>
      </c>
      <c r="G78220" s="2" t="s">
        <v>71307</v>
      </c>
      <c r="H78220" s="2" t="s">
        <v>78250</v>
      </c>
      <c r="I78220" s="2" t="s">
        <v>18</v>
      </c>
      <c r="J78220">
        <v>92.373400000000004</v>
      </c>
      <c r="K78220">
        <v>2.25</v>
      </c>
      <c r="L78220">
        <v>168.57900000000001</v>
      </c>
    </row>
    <row r="78221" spans="1:12" x14ac:dyDescent="0.2">
      <c r="A78221">
        <v>184254</v>
      </c>
      <c r="B78221" s="1">
        <v>45042.477371226851</v>
      </c>
      <c r="C78221" s="2" t="s">
        <v>1373</v>
      </c>
      <c r="D78221" s="2" t="s">
        <v>1374</v>
      </c>
      <c r="E78221" s="2" t="s">
        <v>22146</v>
      </c>
      <c r="F78221" s="2" t="s">
        <v>15</v>
      </c>
      <c r="G78221" s="2" t="s">
        <v>71307</v>
      </c>
      <c r="H78221" s="2" t="s">
        <v>78251</v>
      </c>
      <c r="I78221" s="2" t="s">
        <v>18</v>
      </c>
      <c r="J78221">
        <v>92.470500000000001</v>
      </c>
      <c r="K78221">
        <v>2.25</v>
      </c>
      <c r="L78221">
        <v>168.316</v>
      </c>
    </row>
    <row r="78222" spans="1:12" x14ac:dyDescent="0.2">
      <c r="A78222">
        <v>184255</v>
      </c>
      <c r="B78222" s="1">
        <v>45042.477371817127</v>
      </c>
      <c r="C78222" s="2" t="s">
        <v>1373</v>
      </c>
      <c r="D78222" s="2" t="s">
        <v>1374</v>
      </c>
      <c r="E78222" s="2" t="s">
        <v>22146</v>
      </c>
      <c r="F78222" s="2" t="s">
        <v>15</v>
      </c>
      <c r="G78222" s="2" t="s">
        <v>71307</v>
      </c>
      <c r="H78222" s="2" t="s">
        <v>78252</v>
      </c>
      <c r="I78222" s="2" t="s">
        <v>18</v>
      </c>
      <c r="J78222">
        <v>92.569800000000001</v>
      </c>
      <c r="K78222">
        <v>2.25</v>
      </c>
      <c r="L78222">
        <v>168.047</v>
      </c>
    </row>
    <row r="78223" spans="1:12" x14ac:dyDescent="0.2">
      <c r="A78223">
        <v>184256</v>
      </c>
      <c r="B78223" s="1">
        <v>45042.477372407404</v>
      </c>
      <c r="C78223" s="2" t="s">
        <v>1373</v>
      </c>
      <c r="D78223" s="2" t="s">
        <v>1374</v>
      </c>
      <c r="E78223" s="2" t="s">
        <v>22146</v>
      </c>
      <c r="F78223" s="2" t="s">
        <v>15</v>
      </c>
      <c r="G78223" s="2" t="s">
        <v>71307</v>
      </c>
      <c r="H78223" s="2" t="s">
        <v>78253</v>
      </c>
      <c r="I78223" s="2" t="s">
        <v>18</v>
      </c>
      <c r="J78223">
        <v>92.733800000000002</v>
      </c>
      <c r="K78223">
        <v>2.25</v>
      </c>
      <c r="L78223">
        <v>167.92699999999999</v>
      </c>
    </row>
    <row r="78224" spans="1:12" x14ac:dyDescent="0.2">
      <c r="A78224">
        <v>184257</v>
      </c>
      <c r="B78224" s="1">
        <v>45042.477372974536</v>
      </c>
      <c r="C78224" s="2" t="s">
        <v>1373</v>
      </c>
      <c r="D78224" s="2" t="s">
        <v>1374</v>
      </c>
      <c r="E78224" s="2" t="s">
        <v>22146</v>
      </c>
      <c r="F78224" s="2" t="s">
        <v>15</v>
      </c>
      <c r="G78224" s="2" t="s">
        <v>71307</v>
      </c>
      <c r="H78224" s="2" t="s">
        <v>78254</v>
      </c>
      <c r="I78224" s="2" t="s">
        <v>18</v>
      </c>
      <c r="J78224">
        <v>92.762</v>
      </c>
      <c r="K78224">
        <v>2.25</v>
      </c>
      <c r="L78224">
        <v>167.91399999999999</v>
      </c>
    </row>
    <row r="78225" spans="1:12" x14ac:dyDescent="0.2">
      <c r="A78225">
        <v>184258</v>
      </c>
      <c r="B78225" s="1">
        <v>45042.477373576388</v>
      </c>
      <c r="C78225" s="2" t="s">
        <v>1373</v>
      </c>
      <c r="D78225" s="2" t="s">
        <v>1374</v>
      </c>
      <c r="E78225" s="2" t="s">
        <v>22146</v>
      </c>
      <c r="F78225" s="2" t="s">
        <v>15</v>
      </c>
      <c r="G78225" s="2" t="s">
        <v>71307</v>
      </c>
      <c r="H78225" s="2" t="s">
        <v>78255</v>
      </c>
      <c r="I78225" s="2" t="s">
        <v>18</v>
      </c>
      <c r="J78225">
        <v>92.762</v>
      </c>
      <c r="K78225">
        <v>2.25</v>
      </c>
      <c r="L78225">
        <v>167.91399999999999</v>
      </c>
    </row>
    <row r="78226" spans="1:12" x14ac:dyDescent="0.2">
      <c r="A78226">
        <v>184259</v>
      </c>
      <c r="B78226" s="1">
        <v>45042.477374178241</v>
      </c>
      <c r="C78226" s="2" t="s">
        <v>1373</v>
      </c>
      <c r="D78226" s="2" t="s">
        <v>1374</v>
      </c>
      <c r="E78226" s="2" t="s">
        <v>22146</v>
      </c>
      <c r="F78226" s="2" t="s">
        <v>15</v>
      </c>
      <c r="G78226" s="2" t="s">
        <v>71307</v>
      </c>
      <c r="H78226" s="2" t="s">
        <v>78256</v>
      </c>
      <c r="I78226" s="2" t="s">
        <v>18</v>
      </c>
      <c r="J78226">
        <v>92.762</v>
      </c>
      <c r="K78226">
        <v>2.25</v>
      </c>
      <c r="L78226">
        <v>167.91399999999999</v>
      </c>
    </row>
    <row r="78227" spans="1:12" x14ac:dyDescent="0.2">
      <c r="A78227">
        <v>184260</v>
      </c>
      <c r="B78227" s="1">
        <v>45042.477374675924</v>
      </c>
      <c r="C78227" s="2" t="s">
        <v>1373</v>
      </c>
      <c r="D78227" s="2" t="s">
        <v>1374</v>
      </c>
      <c r="E78227" s="2" t="s">
        <v>22146</v>
      </c>
      <c r="F78227" s="2" t="s">
        <v>15</v>
      </c>
      <c r="G78227" s="2" t="s">
        <v>71307</v>
      </c>
      <c r="H78227" s="2" t="s">
        <v>78257</v>
      </c>
      <c r="I78227" s="2" t="s">
        <v>18</v>
      </c>
      <c r="J78227">
        <v>92.762</v>
      </c>
      <c r="K78227">
        <v>2.25</v>
      </c>
      <c r="L78227">
        <v>167.91399999999999</v>
      </c>
    </row>
    <row r="78228" spans="1:12" x14ac:dyDescent="0.2">
      <c r="A78228">
        <v>184261</v>
      </c>
      <c r="B78228" s="1">
        <v>45042.47737523148</v>
      </c>
      <c r="C78228" s="2" t="s">
        <v>1373</v>
      </c>
      <c r="D78228" s="2" t="s">
        <v>1374</v>
      </c>
      <c r="E78228" s="2" t="s">
        <v>22146</v>
      </c>
      <c r="F78228" s="2" t="s">
        <v>15</v>
      </c>
      <c r="G78228" s="2" t="s">
        <v>71307</v>
      </c>
      <c r="H78228" s="2" t="s">
        <v>78258</v>
      </c>
      <c r="I78228" s="2" t="s">
        <v>18</v>
      </c>
      <c r="J78228">
        <v>92.762</v>
      </c>
      <c r="K78228">
        <v>2.25</v>
      </c>
      <c r="L78228">
        <v>167.91399999999999</v>
      </c>
    </row>
    <row r="78229" spans="1:12" x14ac:dyDescent="0.2">
      <c r="A78229">
        <v>184262</v>
      </c>
      <c r="B78229" s="1">
        <v>45042.477375821756</v>
      </c>
      <c r="C78229" s="2" t="s">
        <v>1373</v>
      </c>
      <c r="D78229" s="2" t="s">
        <v>1374</v>
      </c>
      <c r="E78229" s="2" t="s">
        <v>22146</v>
      </c>
      <c r="F78229" s="2" t="s">
        <v>15</v>
      </c>
      <c r="G78229" s="2" t="s">
        <v>71307</v>
      </c>
      <c r="H78229" s="2" t="s">
        <v>78259</v>
      </c>
      <c r="I78229" s="2" t="s">
        <v>18</v>
      </c>
      <c r="J78229">
        <v>92.762</v>
      </c>
      <c r="K78229">
        <v>2.25</v>
      </c>
      <c r="L78229">
        <v>167.91399999999999</v>
      </c>
    </row>
    <row r="78230" spans="1:12" x14ac:dyDescent="0.2">
      <c r="A78230">
        <v>184263</v>
      </c>
      <c r="B78230" s="1">
        <v>45042.477376446761</v>
      </c>
      <c r="C78230" s="2" t="s">
        <v>1373</v>
      </c>
      <c r="D78230" s="2" t="s">
        <v>1374</v>
      </c>
      <c r="E78230" s="2" t="s">
        <v>22146</v>
      </c>
      <c r="F78230" s="2" t="s">
        <v>15</v>
      </c>
      <c r="G78230" s="2" t="s">
        <v>71307</v>
      </c>
      <c r="H78230" s="2" t="s">
        <v>78260</v>
      </c>
      <c r="I78230" s="2" t="s">
        <v>18</v>
      </c>
      <c r="J78230">
        <v>92.762</v>
      </c>
      <c r="K78230">
        <v>2.25</v>
      </c>
      <c r="L78230">
        <v>167.91399999999999</v>
      </c>
    </row>
    <row r="78231" spans="1:12" x14ac:dyDescent="0.2">
      <c r="A78231">
        <v>184264</v>
      </c>
      <c r="B78231" s="1">
        <v>45042.477377025461</v>
      </c>
      <c r="C78231" s="2" t="s">
        <v>1373</v>
      </c>
      <c r="D78231" s="2" t="s">
        <v>1374</v>
      </c>
      <c r="E78231" s="2" t="s">
        <v>22146</v>
      </c>
      <c r="F78231" s="2" t="s">
        <v>15</v>
      </c>
      <c r="G78231" s="2" t="s">
        <v>71307</v>
      </c>
      <c r="H78231" s="2" t="s">
        <v>78261</v>
      </c>
      <c r="I78231" s="2" t="s">
        <v>18</v>
      </c>
      <c r="J78231">
        <v>92.762</v>
      </c>
      <c r="K78231">
        <v>2.25</v>
      </c>
      <c r="L78231">
        <v>167.91399999999999</v>
      </c>
    </row>
    <row r="78232" spans="1:12" x14ac:dyDescent="0.2">
      <c r="A78232">
        <v>184265</v>
      </c>
      <c r="B78232" s="1">
        <v>45042.477377581017</v>
      </c>
      <c r="C78232" s="2" t="s">
        <v>1373</v>
      </c>
      <c r="D78232" s="2" t="s">
        <v>1374</v>
      </c>
      <c r="E78232" s="2" t="s">
        <v>22146</v>
      </c>
      <c r="F78232" s="2" t="s">
        <v>15</v>
      </c>
      <c r="G78232" s="2" t="s">
        <v>71307</v>
      </c>
      <c r="H78232" s="2" t="s">
        <v>78262</v>
      </c>
      <c r="I78232" s="2" t="s">
        <v>18</v>
      </c>
      <c r="J78232">
        <v>92.762</v>
      </c>
      <c r="K78232">
        <v>2.25</v>
      </c>
      <c r="L78232">
        <v>167.91399999999999</v>
      </c>
    </row>
    <row r="78233" spans="1:12" x14ac:dyDescent="0.2">
      <c r="A78233">
        <v>184266</v>
      </c>
      <c r="B78233" s="1">
        <v>45042.477378148149</v>
      </c>
      <c r="C78233" s="2" t="s">
        <v>1373</v>
      </c>
      <c r="D78233" s="2" t="s">
        <v>1374</v>
      </c>
      <c r="E78233" s="2" t="s">
        <v>22146</v>
      </c>
      <c r="F78233" s="2" t="s">
        <v>15</v>
      </c>
      <c r="G78233" s="2" t="s">
        <v>71307</v>
      </c>
      <c r="H78233" s="2" t="s">
        <v>78263</v>
      </c>
      <c r="I78233" s="2" t="s">
        <v>18</v>
      </c>
      <c r="J78233">
        <v>92.762</v>
      </c>
      <c r="K78233">
        <v>2.25</v>
      </c>
      <c r="L78233">
        <v>167.91399999999999</v>
      </c>
    </row>
    <row r="78234" spans="1:12" x14ac:dyDescent="0.2">
      <c r="A78234">
        <v>184267</v>
      </c>
      <c r="B78234" s="1">
        <v>45042.477378750002</v>
      </c>
      <c r="C78234" s="2" t="s">
        <v>1373</v>
      </c>
      <c r="D78234" s="2" t="s">
        <v>1374</v>
      </c>
      <c r="E78234" s="2" t="s">
        <v>22146</v>
      </c>
      <c r="F78234" s="2" t="s">
        <v>15</v>
      </c>
      <c r="G78234" s="2" t="s">
        <v>71307</v>
      </c>
      <c r="H78234" s="2" t="s">
        <v>78264</v>
      </c>
      <c r="I78234" s="2" t="s">
        <v>18</v>
      </c>
      <c r="J78234">
        <v>92.762</v>
      </c>
      <c r="K78234">
        <v>2.25</v>
      </c>
      <c r="L78234">
        <v>167.91399999999999</v>
      </c>
    </row>
    <row r="78235" spans="1:12" x14ac:dyDescent="0.2">
      <c r="A78235">
        <v>184268</v>
      </c>
      <c r="B78235" s="1">
        <v>45042.477379317126</v>
      </c>
      <c r="C78235" s="2" t="s">
        <v>1373</v>
      </c>
      <c r="D78235" s="2" t="s">
        <v>1374</v>
      </c>
      <c r="E78235" s="2" t="s">
        <v>22146</v>
      </c>
      <c r="F78235" s="2" t="s">
        <v>15</v>
      </c>
      <c r="G78235" s="2" t="s">
        <v>71307</v>
      </c>
      <c r="H78235" s="2" t="s">
        <v>78265</v>
      </c>
      <c r="I78235" s="2" t="s">
        <v>18</v>
      </c>
      <c r="J78235">
        <v>92.762</v>
      </c>
      <c r="K78235">
        <v>2.25</v>
      </c>
      <c r="L78235">
        <v>167.91399999999999</v>
      </c>
    </row>
    <row r="78236" spans="1:12" x14ac:dyDescent="0.2">
      <c r="A78236">
        <v>184269</v>
      </c>
      <c r="B78236" s="1">
        <v>45042.477379884258</v>
      </c>
      <c r="C78236" s="2" t="s">
        <v>1373</v>
      </c>
      <c r="D78236" s="2" t="s">
        <v>1374</v>
      </c>
      <c r="E78236" s="2" t="s">
        <v>22146</v>
      </c>
      <c r="F78236" s="2" t="s">
        <v>15</v>
      </c>
      <c r="G78236" s="2" t="s">
        <v>71307</v>
      </c>
      <c r="H78236" s="2" t="s">
        <v>78266</v>
      </c>
      <c r="I78236" s="2" t="s">
        <v>18</v>
      </c>
      <c r="J78236">
        <v>92.762</v>
      </c>
      <c r="K78236">
        <v>2.25</v>
      </c>
      <c r="L78236">
        <v>167.91399999999999</v>
      </c>
    </row>
    <row r="78237" spans="1:12" x14ac:dyDescent="0.2">
      <c r="A78237">
        <v>184270</v>
      </c>
      <c r="B78237" s="1">
        <v>45042.477380486111</v>
      </c>
      <c r="C78237" s="2" t="s">
        <v>1373</v>
      </c>
      <c r="D78237" s="2" t="s">
        <v>1374</v>
      </c>
      <c r="E78237" s="2" t="s">
        <v>22146</v>
      </c>
      <c r="F78237" s="2" t="s">
        <v>15</v>
      </c>
      <c r="G78237" s="2" t="s">
        <v>71307</v>
      </c>
      <c r="H78237" s="2" t="s">
        <v>78267</v>
      </c>
      <c r="I78237" s="2" t="s">
        <v>18</v>
      </c>
      <c r="J78237">
        <v>92.762</v>
      </c>
      <c r="K78237">
        <v>2.25</v>
      </c>
      <c r="L78237">
        <v>167.91399999999999</v>
      </c>
    </row>
    <row r="78238" spans="1:12" x14ac:dyDescent="0.2">
      <c r="A78238">
        <v>184271</v>
      </c>
      <c r="B78238" s="1">
        <v>45042.477381053242</v>
      </c>
      <c r="C78238" s="2" t="s">
        <v>1373</v>
      </c>
      <c r="D78238" s="2" t="s">
        <v>1374</v>
      </c>
      <c r="E78238" s="2" t="s">
        <v>22146</v>
      </c>
      <c r="F78238" s="2" t="s">
        <v>15</v>
      </c>
      <c r="G78238" s="2" t="s">
        <v>71307</v>
      </c>
      <c r="H78238" s="2" t="s">
        <v>78268</v>
      </c>
      <c r="I78238" s="2" t="s">
        <v>18</v>
      </c>
      <c r="J78238">
        <v>92.762</v>
      </c>
      <c r="K78238">
        <v>2.25</v>
      </c>
      <c r="L78238">
        <v>167.91399999999999</v>
      </c>
    </row>
    <row r="78239" spans="1:12" x14ac:dyDescent="0.2">
      <c r="A78239">
        <v>184272</v>
      </c>
      <c r="B78239" s="1">
        <v>45042.477381643519</v>
      </c>
      <c r="C78239" s="2" t="s">
        <v>1373</v>
      </c>
      <c r="D78239" s="2" t="s">
        <v>1374</v>
      </c>
      <c r="E78239" s="2" t="s">
        <v>22146</v>
      </c>
      <c r="F78239" s="2" t="s">
        <v>15</v>
      </c>
      <c r="G78239" s="2" t="s">
        <v>71307</v>
      </c>
      <c r="H78239" s="2" t="s">
        <v>78269</v>
      </c>
      <c r="I78239" s="2" t="s">
        <v>18</v>
      </c>
      <c r="J78239">
        <v>92.762</v>
      </c>
      <c r="K78239">
        <v>2.25</v>
      </c>
      <c r="L78239">
        <v>167.91399999999999</v>
      </c>
    </row>
    <row r="78240" spans="1:12" x14ac:dyDescent="0.2">
      <c r="A78240">
        <v>184273</v>
      </c>
      <c r="B78240" s="1">
        <v>45042.477382233796</v>
      </c>
      <c r="C78240" s="2" t="s">
        <v>1373</v>
      </c>
      <c r="D78240" s="2" t="s">
        <v>1374</v>
      </c>
      <c r="E78240" s="2" t="s">
        <v>22146</v>
      </c>
      <c r="F78240" s="2" t="s">
        <v>15</v>
      </c>
      <c r="G78240" s="2" t="s">
        <v>71307</v>
      </c>
      <c r="H78240" s="2" t="s">
        <v>78270</v>
      </c>
      <c r="I78240" s="2" t="s">
        <v>18</v>
      </c>
      <c r="J78240">
        <v>92.762</v>
      </c>
      <c r="K78240">
        <v>2.25</v>
      </c>
      <c r="L78240">
        <v>167.91399999999999</v>
      </c>
    </row>
    <row r="78241" spans="1:12" x14ac:dyDescent="0.2">
      <c r="A78241">
        <v>184274</v>
      </c>
      <c r="B78241" s="1">
        <v>45042.477382743054</v>
      </c>
      <c r="C78241" s="2" t="s">
        <v>1373</v>
      </c>
      <c r="D78241" s="2" t="s">
        <v>1374</v>
      </c>
      <c r="E78241" s="2" t="s">
        <v>22146</v>
      </c>
      <c r="F78241" s="2" t="s">
        <v>15</v>
      </c>
      <c r="G78241" s="2" t="s">
        <v>71307</v>
      </c>
      <c r="H78241" s="2" t="s">
        <v>78271</v>
      </c>
      <c r="I78241" s="2" t="s">
        <v>18</v>
      </c>
      <c r="J78241">
        <v>92.762</v>
      </c>
      <c r="K78241">
        <v>2.25</v>
      </c>
      <c r="L78241">
        <v>167.91399999999999</v>
      </c>
    </row>
    <row r="78242" spans="1:12" x14ac:dyDescent="0.2">
      <c r="A78242">
        <v>184275</v>
      </c>
      <c r="B78242" s="1">
        <v>45042.477383391204</v>
      </c>
      <c r="C78242" s="2" t="s">
        <v>1373</v>
      </c>
      <c r="D78242" s="2" t="s">
        <v>1374</v>
      </c>
      <c r="E78242" s="2" t="s">
        <v>22146</v>
      </c>
      <c r="F78242" s="2" t="s">
        <v>15</v>
      </c>
      <c r="G78242" s="2" t="s">
        <v>71307</v>
      </c>
      <c r="H78242" s="2" t="s">
        <v>78272</v>
      </c>
      <c r="I78242" s="2" t="s">
        <v>18</v>
      </c>
      <c r="J78242">
        <v>92.762</v>
      </c>
      <c r="K78242">
        <v>2.25</v>
      </c>
      <c r="L78242">
        <v>167.91399999999999</v>
      </c>
    </row>
    <row r="78243" spans="1:12" x14ac:dyDescent="0.2">
      <c r="A78243">
        <v>184276</v>
      </c>
      <c r="B78243" s="1">
        <v>45042.477383900463</v>
      </c>
      <c r="C78243" s="2" t="s">
        <v>1373</v>
      </c>
      <c r="D78243" s="2" t="s">
        <v>1374</v>
      </c>
      <c r="E78243" s="2" t="s">
        <v>22146</v>
      </c>
      <c r="F78243" s="2" t="s">
        <v>15</v>
      </c>
      <c r="G78243" s="2" t="s">
        <v>71307</v>
      </c>
      <c r="H78243" s="2" t="s">
        <v>78273</v>
      </c>
      <c r="I78243" s="2" t="s">
        <v>18</v>
      </c>
      <c r="J78243">
        <v>92.762</v>
      </c>
      <c r="K78243">
        <v>2.25</v>
      </c>
      <c r="L78243">
        <v>167.91399999999999</v>
      </c>
    </row>
    <row r="78244" spans="1:12" x14ac:dyDescent="0.2">
      <c r="A78244">
        <v>184277</v>
      </c>
      <c r="B78244" s="1">
        <v>45042.477384502316</v>
      </c>
      <c r="C78244" s="2" t="s">
        <v>1373</v>
      </c>
      <c r="D78244" s="2" t="s">
        <v>1374</v>
      </c>
      <c r="E78244" s="2" t="s">
        <v>22146</v>
      </c>
      <c r="F78244" s="2" t="s">
        <v>15</v>
      </c>
      <c r="G78244" s="2" t="s">
        <v>71307</v>
      </c>
      <c r="H78244" s="2" t="s">
        <v>78274</v>
      </c>
      <c r="I78244" s="2" t="s">
        <v>18</v>
      </c>
      <c r="J78244">
        <v>92.762</v>
      </c>
      <c r="K78244">
        <v>2.25</v>
      </c>
      <c r="L78244">
        <v>167.91399999999999</v>
      </c>
    </row>
    <row r="78245" spans="1:12" x14ac:dyDescent="0.2">
      <c r="A78245">
        <v>184278</v>
      </c>
      <c r="B78245" s="1">
        <v>45042.477385127313</v>
      </c>
      <c r="C78245" s="2" t="s">
        <v>1373</v>
      </c>
      <c r="D78245" s="2" t="s">
        <v>1374</v>
      </c>
      <c r="E78245" s="2" t="s">
        <v>22146</v>
      </c>
      <c r="F78245" s="2" t="s">
        <v>15</v>
      </c>
      <c r="G78245" s="2" t="s">
        <v>71307</v>
      </c>
      <c r="H78245" s="2" t="s">
        <v>78275</v>
      </c>
      <c r="I78245" s="2" t="s">
        <v>18</v>
      </c>
      <c r="J78245">
        <v>92.762</v>
      </c>
      <c r="K78245">
        <v>2.25</v>
      </c>
      <c r="L78245">
        <v>167.91399999999999</v>
      </c>
    </row>
    <row r="78246" spans="1:12" x14ac:dyDescent="0.2">
      <c r="A78246">
        <v>184279</v>
      </c>
      <c r="B78246" s="1">
        <v>45042.477385682869</v>
      </c>
      <c r="C78246" s="2" t="s">
        <v>1373</v>
      </c>
      <c r="D78246" s="2" t="s">
        <v>1374</v>
      </c>
      <c r="E78246" s="2" t="s">
        <v>22146</v>
      </c>
      <c r="F78246" s="2" t="s">
        <v>15</v>
      </c>
      <c r="G78246" s="2" t="s">
        <v>71307</v>
      </c>
      <c r="H78246" s="2" t="s">
        <v>78276</v>
      </c>
      <c r="I78246" s="2" t="s">
        <v>18</v>
      </c>
      <c r="J78246">
        <v>92.762</v>
      </c>
      <c r="K78246">
        <v>2.25</v>
      </c>
      <c r="L78246">
        <v>167.91399999999999</v>
      </c>
    </row>
    <row r="78247" spans="1:12" x14ac:dyDescent="0.2">
      <c r="A78247">
        <v>184280</v>
      </c>
      <c r="B78247" s="1">
        <v>45042.477386319442</v>
      </c>
      <c r="C78247" s="2" t="s">
        <v>1373</v>
      </c>
      <c r="D78247" s="2" t="s">
        <v>1374</v>
      </c>
      <c r="E78247" s="2" t="s">
        <v>22146</v>
      </c>
      <c r="F78247" s="2" t="s">
        <v>15</v>
      </c>
      <c r="G78247" s="2" t="s">
        <v>71307</v>
      </c>
      <c r="H78247" s="2" t="s">
        <v>78277</v>
      </c>
      <c r="I78247" s="2" t="s">
        <v>18</v>
      </c>
      <c r="J78247">
        <v>92.762</v>
      </c>
      <c r="K78247">
        <v>2.25</v>
      </c>
      <c r="L78247">
        <v>167.91399999999999</v>
      </c>
    </row>
    <row r="78248" spans="1:12" x14ac:dyDescent="0.2">
      <c r="A78248">
        <v>184281</v>
      </c>
      <c r="B78248" s="1">
        <v>45042.477386840277</v>
      </c>
      <c r="C78248" s="2" t="s">
        <v>1373</v>
      </c>
      <c r="D78248" s="2" t="s">
        <v>1374</v>
      </c>
      <c r="E78248" s="2" t="s">
        <v>22146</v>
      </c>
      <c r="F78248" s="2" t="s">
        <v>15</v>
      </c>
      <c r="G78248" s="2" t="s">
        <v>71307</v>
      </c>
      <c r="H78248" s="2" t="s">
        <v>78278</v>
      </c>
      <c r="I78248" s="2" t="s">
        <v>18</v>
      </c>
      <c r="J78248">
        <v>92.762</v>
      </c>
      <c r="K78248">
        <v>2.25</v>
      </c>
      <c r="L78248">
        <v>167.91399999999999</v>
      </c>
    </row>
    <row r="78249" spans="1:12" x14ac:dyDescent="0.2">
      <c r="A78249">
        <v>184282</v>
      </c>
      <c r="B78249" s="1">
        <v>45042.477387314815</v>
      </c>
      <c r="C78249" s="2" t="s">
        <v>1373</v>
      </c>
      <c r="D78249" s="2" t="s">
        <v>1374</v>
      </c>
      <c r="E78249" s="2" t="s">
        <v>22146</v>
      </c>
      <c r="F78249" s="2" t="s">
        <v>15</v>
      </c>
      <c r="G78249" s="2" t="s">
        <v>71307</v>
      </c>
      <c r="H78249" s="2" t="s">
        <v>78279</v>
      </c>
      <c r="I78249" s="2" t="s">
        <v>18</v>
      </c>
      <c r="J78249">
        <v>92.762</v>
      </c>
      <c r="K78249">
        <v>2.25</v>
      </c>
      <c r="L78249">
        <v>167.91399999999999</v>
      </c>
    </row>
    <row r="78250" spans="1:12" x14ac:dyDescent="0.2">
      <c r="A78250">
        <v>184283</v>
      </c>
      <c r="B78250" s="1">
        <v>45042.477387905092</v>
      </c>
      <c r="C78250" s="2" t="s">
        <v>1373</v>
      </c>
      <c r="D78250" s="2" t="s">
        <v>1374</v>
      </c>
      <c r="E78250" s="2" t="s">
        <v>22146</v>
      </c>
      <c r="F78250" s="2" t="s">
        <v>15</v>
      </c>
      <c r="G78250" s="2" t="s">
        <v>71307</v>
      </c>
      <c r="H78250" s="2" t="s">
        <v>78280</v>
      </c>
      <c r="I78250" s="2" t="s">
        <v>18</v>
      </c>
      <c r="J78250">
        <v>92.762</v>
      </c>
      <c r="K78250">
        <v>2.25</v>
      </c>
      <c r="L78250">
        <v>167.91399999999999</v>
      </c>
    </row>
    <row r="78251" spans="1:12" x14ac:dyDescent="0.2">
      <c r="A78251">
        <v>184284</v>
      </c>
      <c r="B78251" s="1">
        <v>45042.477388530089</v>
      </c>
      <c r="C78251" s="2" t="s">
        <v>1373</v>
      </c>
      <c r="D78251" s="2" t="s">
        <v>1374</v>
      </c>
      <c r="E78251" s="2" t="s">
        <v>22146</v>
      </c>
      <c r="F78251" s="2" t="s">
        <v>15</v>
      </c>
      <c r="G78251" s="2" t="s">
        <v>71307</v>
      </c>
      <c r="H78251" s="2" t="s">
        <v>78281</v>
      </c>
      <c r="I78251" s="2" t="s">
        <v>18</v>
      </c>
      <c r="J78251">
        <v>92.762</v>
      </c>
      <c r="K78251">
        <v>2.25</v>
      </c>
      <c r="L78251">
        <v>167.91399999999999</v>
      </c>
    </row>
    <row r="78252" spans="1:12" x14ac:dyDescent="0.2">
      <c r="A78252">
        <v>184285</v>
      </c>
      <c r="B78252" s="1">
        <v>45042.477389050924</v>
      </c>
      <c r="C78252" s="2" t="s">
        <v>1373</v>
      </c>
      <c r="D78252" s="2" t="s">
        <v>1374</v>
      </c>
      <c r="E78252" s="2" t="s">
        <v>22146</v>
      </c>
      <c r="F78252" s="2" t="s">
        <v>15</v>
      </c>
      <c r="G78252" s="2" t="s">
        <v>71307</v>
      </c>
      <c r="H78252" s="2" t="s">
        <v>78282</v>
      </c>
      <c r="I78252" s="2" t="s">
        <v>18</v>
      </c>
      <c r="J78252">
        <v>92.762</v>
      </c>
      <c r="K78252">
        <v>2.25</v>
      </c>
      <c r="L78252">
        <v>167.91399999999999</v>
      </c>
    </row>
    <row r="78253" spans="1:12" x14ac:dyDescent="0.2">
      <c r="A78253">
        <v>184286</v>
      </c>
      <c r="B78253" s="1">
        <v>45042.477389618056</v>
      </c>
      <c r="C78253" s="2" t="s">
        <v>1373</v>
      </c>
      <c r="D78253" s="2" t="s">
        <v>1374</v>
      </c>
      <c r="E78253" s="2" t="s">
        <v>22146</v>
      </c>
      <c r="F78253" s="2" t="s">
        <v>15</v>
      </c>
      <c r="G78253" s="2" t="s">
        <v>71307</v>
      </c>
      <c r="H78253" s="2" t="s">
        <v>78283</v>
      </c>
      <c r="I78253" s="2" t="s">
        <v>18</v>
      </c>
      <c r="J78253">
        <v>92.762</v>
      </c>
      <c r="K78253">
        <v>2.25</v>
      </c>
      <c r="L78253">
        <v>167.91399999999999</v>
      </c>
    </row>
    <row r="78254" spans="1:12" x14ac:dyDescent="0.2">
      <c r="A78254">
        <v>184287</v>
      </c>
      <c r="B78254" s="1">
        <v>45042.477390208333</v>
      </c>
      <c r="C78254" s="2" t="s">
        <v>1373</v>
      </c>
      <c r="D78254" s="2" t="s">
        <v>1374</v>
      </c>
      <c r="E78254" s="2" t="s">
        <v>22146</v>
      </c>
      <c r="F78254" s="2" t="s">
        <v>15</v>
      </c>
      <c r="G78254" s="2" t="s">
        <v>71307</v>
      </c>
      <c r="H78254" s="2" t="s">
        <v>78284</v>
      </c>
      <c r="I78254" s="2" t="s">
        <v>18</v>
      </c>
      <c r="J78254">
        <v>92.762</v>
      </c>
      <c r="K78254">
        <v>2.25</v>
      </c>
      <c r="L78254">
        <v>167.91399999999999</v>
      </c>
    </row>
    <row r="78255" spans="1:12" x14ac:dyDescent="0.2">
      <c r="A78255">
        <v>184288</v>
      </c>
      <c r="B78255" s="1">
        <v>45042.477390821761</v>
      </c>
      <c r="C78255" s="2" t="s">
        <v>1373</v>
      </c>
      <c r="D78255" s="2" t="s">
        <v>1374</v>
      </c>
      <c r="E78255" s="2" t="s">
        <v>22146</v>
      </c>
      <c r="F78255" s="2" t="s">
        <v>15</v>
      </c>
      <c r="G78255" s="2" t="s">
        <v>71307</v>
      </c>
      <c r="H78255" s="2" t="s">
        <v>78285</v>
      </c>
      <c r="I78255" s="2" t="s">
        <v>18</v>
      </c>
      <c r="J78255">
        <v>92.762</v>
      </c>
      <c r="K78255">
        <v>2.25</v>
      </c>
      <c r="L78255">
        <v>167.91399999999999</v>
      </c>
    </row>
    <row r="78256" spans="1:12" x14ac:dyDescent="0.2">
      <c r="A78256">
        <v>184289</v>
      </c>
      <c r="B78256" s="1">
        <v>45042.477391342596</v>
      </c>
      <c r="C78256" s="2" t="s">
        <v>1373</v>
      </c>
      <c r="D78256" s="2" t="s">
        <v>1374</v>
      </c>
      <c r="E78256" s="2" t="s">
        <v>22146</v>
      </c>
      <c r="F78256" s="2" t="s">
        <v>15</v>
      </c>
      <c r="G78256" s="2" t="s">
        <v>71307</v>
      </c>
      <c r="H78256" s="2" t="s">
        <v>78286</v>
      </c>
      <c r="I78256" s="2" t="s">
        <v>18</v>
      </c>
      <c r="J78256">
        <v>92.762</v>
      </c>
      <c r="K78256">
        <v>2.25</v>
      </c>
      <c r="L78256">
        <v>167.91399999999999</v>
      </c>
    </row>
    <row r="78257" spans="1:12" x14ac:dyDescent="0.2">
      <c r="A78257">
        <v>184290</v>
      </c>
      <c r="B78257" s="1">
        <v>45042.477391921297</v>
      </c>
      <c r="C78257" s="2" t="s">
        <v>1373</v>
      </c>
      <c r="D78257" s="2" t="s">
        <v>1374</v>
      </c>
      <c r="E78257" s="2" t="s">
        <v>22146</v>
      </c>
      <c r="F78257" s="2" t="s">
        <v>15</v>
      </c>
      <c r="G78257" s="2" t="s">
        <v>71307</v>
      </c>
      <c r="H78257" s="2" t="s">
        <v>78287</v>
      </c>
      <c r="I78257" s="2" t="s">
        <v>18</v>
      </c>
      <c r="J78257">
        <v>92.762</v>
      </c>
      <c r="K78257">
        <v>2.25</v>
      </c>
      <c r="L78257">
        <v>167.91399999999999</v>
      </c>
    </row>
    <row r="78258" spans="1:12" x14ac:dyDescent="0.2">
      <c r="A78258">
        <v>184291</v>
      </c>
      <c r="B78258" s="1">
        <v>45042.477392488428</v>
      </c>
      <c r="C78258" s="2" t="s">
        <v>1373</v>
      </c>
      <c r="D78258" s="2" t="s">
        <v>1374</v>
      </c>
      <c r="E78258" s="2" t="s">
        <v>22146</v>
      </c>
      <c r="F78258" s="2" t="s">
        <v>15</v>
      </c>
      <c r="G78258" s="2" t="s">
        <v>71307</v>
      </c>
      <c r="H78258" s="2" t="s">
        <v>78288</v>
      </c>
      <c r="I78258" s="2" t="s">
        <v>18</v>
      </c>
      <c r="J78258">
        <v>92.762</v>
      </c>
      <c r="K78258">
        <v>2.25</v>
      </c>
      <c r="L78258">
        <v>167.91399999999999</v>
      </c>
    </row>
    <row r="78259" spans="1:12" x14ac:dyDescent="0.2">
      <c r="A78259">
        <v>184292</v>
      </c>
      <c r="B78259" s="1">
        <v>45042.477393078705</v>
      </c>
      <c r="C78259" s="2" t="s">
        <v>1373</v>
      </c>
      <c r="D78259" s="2" t="s">
        <v>1374</v>
      </c>
      <c r="E78259" s="2" t="s">
        <v>22146</v>
      </c>
      <c r="F78259" s="2" t="s">
        <v>15</v>
      </c>
      <c r="G78259" s="2" t="s">
        <v>71307</v>
      </c>
      <c r="H78259" s="2" t="s">
        <v>78289</v>
      </c>
      <c r="I78259" s="2" t="s">
        <v>18</v>
      </c>
      <c r="J78259">
        <v>92.762</v>
      </c>
      <c r="K78259">
        <v>2.25</v>
      </c>
      <c r="L78259">
        <v>167.91399999999999</v>
      </c>
    </row>
    <row r="78260" spans="1:12" x14ac:dyDescent="0.2">
      <c r="A78260">
        <v>184293</v>
      </c>
      <c r="B78260" s="1">
        <v>45042.477393668982</v>
      </c>
      <c r="C78260" s="2" t="s">
        <v>1373</v>
      </c>
      <c r="D78260" s="2" t="s">
        <v>1374</v>
      </c>
      <c r="E78260" s="2" t="s">
        <v>22146</v>
      </c>
      <c r="F78260" s="2" t="s">
        <v>15</v>
      </c>
      <c r="G78260" s="2" t="s">
        <v>71307</v>
      </c>
      <c r="H78260" s="2" t="s">
        <v>78290</v>
      </c>
      <c r="I78260" s="2" t="s">
        <v>18</v>
      </c>
      <c r="J78260">
        <v>92.762</v>
      </c>
      <c r="K78260">
        <v>2.25</v>
      </c>
      <c r="L78260">
        <v>167.91399999999999</v>
      </c>
    </row>
    <row r="78261" spans="1:12" x14ac:dyDescent="0.2">
      <c r="A78261">
        <v>184294</v>
      </c>
      <c r="B78261" s="1">
        <v>45042.477394247682</v>
      </c>
      <c r="C78261" s="2" t="s">
        <v>1373</v>
      </c>
      <c r="D78261" s="2" t="s">
        <v>1374</v>
      </c>
      <c r="E78261" s="2" t="s">
        <v>22146</v>
      </c>
      <c r="F78261" s="2" t="s">
        <v>15</v>
      </c>
      <c r="G78261" s="2" t="s">
        <v>71307</v>
      </c>
      <c r="H78261" s="2" t="s">
        <v>78291</v>
      </c>
      <c r="I78261" s="2" t="s">
        <v>18</v>
      </c>
      <c r="J78261">
        <v>92.762</v>
      </c>
      <c r="K78261">
        <v>2.25</v>
      </c>
      <c r="L78261">
        <v>167.91399999999999</v>
      </c>
    </row>
    <row r="78262" spans="1:12" x14ac:dyDescent="0.2">
      <c r="A78262">
        <v>184295</v>
      </c>
      <c r="B78262" s="1">
        <v>45042.477394837966</v>
      </c>
      <c r="C78262" s="2" t="s">
        <v>1373</v>
      </c>
      <c r="D78262" s="2" t="s">
        <v>1374</v>
      </c>
      <c r="E78262" s="2" t="s">
        <v>22146</v>
      </c>
      <c r="F78262" s="2" t="s">
        <v>15</v>
      </c>
      <c r="G78262" s="2" t="s">
        <v>71307</v>
      </c>
      <c r="H78262" s="2" t="s">
        <v>78292</v>
      </c>
      <c r="I78262" s="2" t="s">
        <v>18</v>
      </c>
      <c r="J78262">
        <v>92.762</v>
      </c>
      <c r="K78262">
        <v>2.25</v>
      </c>
      <c r="L78262">
        <v>167.91399999999999</v>
      </c>
    </row>
    <row r="78263" spans="1:12" x14ac:dyDescent="0.2">
      <c r="A78263">
        <v>184296</v>
      </c>
      <c r="B78263" s="1">
        <v>45042.477395416667</v>
      </c>
      <c r="C78263" s="2" t="s">
        <v>1373</v>
      </c>
      <c r="D78263" s="2" t="s">
        <v>1374</v>
      </c>
      <c r="E78263" s="2" t="s">
        <v>22146</v>
      </c>
      <c r="F78263" s="2" t="s">
        <v>15</v>
      </c>
      <c r="G78263" s="2" t="s">
        <v>71307</v>
      </c>
      <c r="H78263" s="2" t="s">
        <v>78293</v>
      </c>
      <c r="I78263" s="2" t="s">
        <v>18</v>
      </c>
      <c r="J78263">
        <v>92.762</v>
      </c>
      <c r="K78263">
        <v>2.25</v>
      </c>
      <c r="L78263">
        <v>167.91399999999999</v>
      </c>
    </row>
    <row r="78264" spans="1:12" x14ac:dyDescent="0.2">
      <c r="A78264">
        <v>184297</v>
      </c>
      <c r="B78264" s="1">
        <v>45042.477395983798</v>
      </c>
      <c r="C78264" s="2" t="s">
        <v>1373</v>
      </c>
      <c r="D78264" s="2" t="s">
        <v>1374</v>
      </c>
      <c r="E78264" s="2" t="s">
        <v>22146</v>
      </c>
      <c r="F78264" s="2" t="s">
        <v>15</v>
      </c>
      <c r="G78264" s="2" t="s">
        <v>71307</v>
      </c>
      <c r="H78264" s="2" t="s">
        <v>78294</v>
      </c>
      <c r="I78264" s="2" t="s">
        <v>18</v>
      </c>
      <c r="J78264">
        <v>92.762</v>
      </c>
      <c r="K78264">
        <v>2.25</v>
      </c>
      <c r="L78264">
        <v>167.91399999999999</v>
      </c>
    </row>
    <row r="78265" spans="1:12" x14ac:dyDescent="0.2">
      <c r="A78265">
        <v>184298</v>
      </c>
      <c r="B78265" s="1">
        <v>45042.477396585651</v>
      </c>
      <c r="C78265" s="2" t="s">
        <v>1373</v>
      </c>
      <c r="D78265" s="2" t="s">
        <v>1374</v>
      </c>
      <c r="E78265" s="2" t="s">
        <v>22146</v>
      </c>
      <c r="F78265" s="2" t="s">
        <v>15</v>
      </c>
      <c r="G78265" s="2" t="s">
        <v>71307</v>
      </c>
      <c r="H78265" s="2" t="s">
        <v>78295</v>
      </c>
      <c r="I78265" s="2" t="s">
        <v>18</v>
      </c>
      <c r="J78265">
        <v>92.762</v>
      </c>
      <c r="K78265">
        <v>2.25</v>
      </c>
      <c r="L78265">
        <v>167.91399999999999</v>
      </c>
    </row>
    <row r="78266" spans="1:12" x14ac:dyDescent="0.2">
      <c r="A78266">
        <v>184299</v>
      </c>
      <c r="B78266" s="1">
        <v>45042.477397152776</v>
      </c>
      <c r="C78266" s="2" t="s">
        <v>1373</v>
      </c>
      <c r="D78266" s="2" t="s">
        <v>1374</v>
      </c>
      <c r="E78266" s="2" t="s">
        <v>22146</v>
      </c>
      <c r="F78266" s="2" t="s">
        <v>15</v>
      </c>
      <c r="G78266" s="2" t="s">
        <v>71307</v>
      </c>
      <c r="H78266" s="2" t="s">
        <v>78296</v>
      </c>
      <c r="I78266" s="2" t="s">
        <v>18</v>
      </c>
      <c r="J78266">
        <v>92.762</v>
      </c>
      <c r="K78266">
        <v>2.25</v>
      </c>
      <c r="L78266">
        <v>167.91399999999999</v>
      </c>
    </row>
    <row r="78267" spans="1:12" x14ac:dyDescent="0.2">
      <c r="A78267">
        <v>184300</v>
      </c>
      <c r="B78267" s="1">
        <v>45042.477397754628</v>
      </c>
      <c r="C78267" s="2" t="s">
        <v>1373</v>
      </c>
      <c r="D78267" s="2" t="s">
        <v>1374</v>
      </c>
      <c r="E78267" s="2" t="s">
        <v>22146</v>
      </c>
      <c r="F78267" s="2" t="s">
        <v>15</v>
      </c>
      <c r="G78267" s="2" t="s">
        <v>71307</v>
      </c>
      <c r="H78267" s="2" t="s">
        <v>78297</v>
      </c>
      <c r="I78267" s="2" t="s">
        <v>18</v>
      </c>
      <c r="J78267">
        <v>92.762</v>
      </c>
      <c r="K78267">
        <v>2.25</v>
      </c>
      <c r="L78267">
        <v>167.91399999999999</v>
      </c>
    </row>
    <row r="78268" spans="1:12" x14ac:dyDescent="0.2">
      <c r="A78268">
        <v>184301</v>
      </c>
      <c r="B78268" s="1">
        <v>45042.477398333336</v>
      </c>
      <c r="C78268" s="2" t="s">
        <v>1373</v>
      </c>
      <c r="D78268" s="2" t="s">
        <v>1374</v>
      </c>
      <c r="E78268" s="2" t="s">
        <v>22146</v>
      </c>
      <c r="F78268" s="2" t="s">
        <v>15</v>
      </c>
      <c r="G78268" s="2" t="s">
        <v>71307</v>
      </c>
      <c r="H78268" s="2" t="s">
        <v>78298</v>
      </c>
      <c r="I78268" s="2" t="s">
        <v>18</v>
      </c>
      <c r="J78268">
        <v>92.762</v>
      </c>
      <c r="K78268">
        <v>2.25</v>
      </c>
      <c r="L78268">
        <v>167.91399999999999</v>
      </c>
    </row>
    <row r="78269" spans="1:12" x14ac:dyDescent="0.2">
      <c r="A78269">
        <v>184302</v>
      </c>
      <c r="B78269" s="1">
        <v>45042.477398877316</v>
      </c>
      <c r="C78269" s="2" t="s">
        <v>1373</v>
      </c>
      <c r="D78269" s="2" t="s">
        <v>1374</v>
      </c>
      <c r="E78269" s="2" t="s">
        <v>22146</v>
      </c>
      <c r="F78269" s="2" t="s">
        <v>15</v>
      </c>
      <c r="G78269" s="2" t="s">
        <v>71307</v>
      </c>
      <c r="H78269" s="2" t="s">
        <v>78299</v>
      </c>
      <c r="I78269" s="2" t="s">
        <v>18</v>
      </c>
      <c r="J78269">
        <v>92.762</v>
      </c>
      <c r="K78269">
        <v>2.25</v>
      </c>
      <c r="L78269">
        <v>167.91399999999999</v>
      </c>
    </row>
    <row r="78270" spans="1:12" x14ac:dyDescent="0.2">
      <c r="A78270">
        <v>184303</v>
      </c>
      <c r="B78270" s="1">
        <v>45042.47739954861</v>
      </c>
      <c r="C78270" s="2" t="s">
        <v>1373</v>
      </c>
      <c r="D78270" s="2" t="s">
        <v>1374</v>
      </c>
      <c r="E78270" s="2" t="s">
        <v>22146</v>
      </c>
      <c r="F78270" s="2" t="s">
        <v>15</v>
      </c>
      <c r="G78270" s="2" t="s">
        <v>71307</v>
      </c>
      <c r="H78270" s="2" t="s">
        <v>78300</v>
      </c>
      <c r="I78270" s="2" t="s">
        <v>18</v>
      </c>
      <c r="J78270">
        <v>92.762</v>
      </c>
      <c r="K78270">
        <v>2.25</v>
      </c>
      <c r="L78270">
        <v>167.91399999999999</v>
      </c>
    </row>
    <row r="78271" spans="1:12" x14ac:dyDescent="0.2">
      <c r="A78271">
        <v>184304</v>
      </c>
      <c r="B78271" s="1">
        <v>45042.477400162039</v>
      </c>
      <c r="C78271" s="2" t="s">
        <v>1373</v>
      </c>
      <c r="D78271" s="2" t="s">
        <v>1374</v>
      </c>
      <c r="E78271" s="2" t="s">
        <v>22146</v>
      </c>
      <c r="F78271" s="2" t="s">
        <v>15</v>
      </c>
      <c r="G78271" s="2" t="s">
        <v>71307</v>
      </c>
      <c r="H78271" s="2" t="s">
        <v>78301</v>
      </c>
      <c r="I78271" s="2" t="s">
        <v>18</v>
      </c>
      <c r="J78271">
        <v>92.762</v>
      </c>
      <c r="K78271">
        <v>2.25</v>
      </c>
      <c r="L78271">
        <v>167.91399999999999</v>
      </c>
    </row>
    <row r="78272" spans="1:12" x14ac:dyDescent="0.2">
      <c r="A78272">
        <v>184305</v>
      </c>
      <c r="B78272" s="1">
        <v>45042.477400763892</v>
      </c>
      <c r="C78272" s="2" t="s">
        <v>1373</v>
      </c>
      <c r="D78272" s="2" t="s">
        <v>1374</v>
      </c>
      <c r="E78272" s="2" t="s">
        <v>22146</v>
      </c>
      <c r="F78272" s="2" t="s">
        <v>15</v>
      </c>
      <c r="G78272" s="2" t="s">
        <v>71307</v>
      </c>
      <c r="H78272" s="2" t="s">
        <v>78302</v>
      </c>
      <c r="I78272" s="2" t="s">
        <v>18</v>
      </c>
      <c r="J78272">
        <v>92.762</v>
      </c>
      <c r="K78272">
        <v>2.25</v>
      </c>
      <c r="L78272">
        <v>167.91399999999999</v>
      </c>
    </row>
    <row r="78273" spans="1:12" x14ac:dyDescent="0.2">
      <c r="A78273">
        <v>184306</v>
      </c>
      <c r="B78273" s="1">
        <v>45042.477401284719</v>
      </c>
      <c r="C78273" s="2" t="s">
        <v>1373</v>
      </c>
      <c r="D78273" s="2" t="s">
        <v>1374</v>
      </c>
      <c r="E78273" s="2" t="s">
        <v>22146</v>
      </c>
      <c r="F78273" s="2" t="s">
        <v>15</v>
      </c>
      <c r="G78273" s="2" t="s">
        <v>71307</v>
      </c>
      <c r="H78273" s="2" t="s">
        <v>78303</v>
      </c>
      <c r="I78273" s="2" t="s">
        <v>18</v>
      </c>
      <c r="J78273">
        <v>92.762</v>
      </c>
      <c r="K78273">
        <v>2.25</v>
      </c>
      <c r="L78273">
        <v>167.91399999999999</v>
      </c>
    </row>
    <row r="78274" spans="1:12" x14ac:dyDescent="0.2">
      <c r="A78274">
        <v>184307</v>
      </c>
      <c r="B78274" s="1">
        <v>45042.477401875003</v>
      </c>
      <c r="C78274" s="2" t="s">
        <v>1373</v>
      </c>
      <c r="D78274" s="2" t="s">
        <v>1374</v>
      </c>
      <c r="E78274" s="2" t="s">
        <v>22146</v>
      </c>
      <c r="F78274" s="2" t="s">
        <v>15</v>
      </c>
      <c r="G78274" s="2" t="s">
        <v>71307</v>
      </c>
      <c r="H78274" s="2" t="s">
        <v>78304</v>
      </c>
      <c r="I78274" s="2" t="s">
        <v>18</v>
      </c>
      <c r="J78274">
        <v>92.762</v>
      </c>
      <c r="K78274">
        <v>2.25</v>
      </c>
      <c r="L78274">
        <v>167.91399999999999</v>
      </c>
    </row>
    <row r="78275" spans="1:12" x14ac:dyDescent="0.2">
      <c r="A78275">
        <v>184308</v>
      </c>
      <c r="B78275" s="1">
        <v>45042.477402488425</v>
      </c>
      <c r="C78275" s="2" t="s">
        <v>1373</v>
      </c>
      <c r="D78275" s="2" t="s">
        <v>1374</v>
      </c>
      <c r="E78275" s="2" t="s">
        <v>22146</v>
      </c>
      <c r="F78275" s="2" t="s">
        <v>15</v>
      </c>
      <c r="G78275" s="2" t="s">
        <v>71307</v>
      </c>
      <c r="H78275" s="2" t="s">
        <v>78305</v>
      </c>
      <c r="I78275" s="2" t="s">
        <v>18</v>
      </c>
      <c r="J78275">
        <v>92.762</v>
      </c>
      <c r="K78275">
        <v>2.25</v>
      </c>
      <c r="L78275">
        <v>167.91399999999999</v>
      </c>
    </row>
    <row r="78276" spans="1:12" x14ac:dyDescent="0.2">
      <c r="A78276">
        <v>184309</v>
      </c>
      <c r="B78276" s="1">
        <v>45042.47740304398</v>
      </c>
      <c r="C78276" s="2" t="s">
        <v>1373</v>
      </c>
      <c r="D78276" s="2" t="s">
        <v>1374</v>
      </c>
      <c r="E78276" s="2" t="s">
        <v>22146</v>
      </c>
      <c r="F78276" s="2" t="s">
        <v>15</v>
      </c>
      <c r="G78276" s="2" t="s">
        <v>71307</v>
      </c>
      <c r="H78276" s="2" t="s">
        <v>78306</v>
      </c>
      <c r="I78276" s="2" t="s">
        <v>18</v>
      </c>
      <c r="J78276">
        <v>92.762</v>
      </c>
      <c r="K78276">
        <v>2.25</v>
      </c>
      <c r="L78276">
        <v>167.91399999999999</v>
      </c>
    </row>
    <row r="78277" spans="1:12" x14ac:dyDescent="0.2">
      <c r="A78277">
        <v>184310</v>
      </c>
      <c r="B78277" s="1">
        <v>45042.477403634257</v>
      </c>
      <c r="C78277" s="2" t="s">
        <v>1373</v>
      </c>
      <c r="D78277" s="2" t="s">
        <v>1374</v>
      </c>
      <c r="E78277" s="2" t="s">
        <v>22146</v>
      </c>
      <c r="F78277" s="2" t="s">
        <v>15</v>
      </c>
      <c r="G78277" s="2" t="s">
        <v>71307</v>
      </c>
      <c r="H78277" s="2" t="s">
        <v>78307</v>
      </c>
      <c r="I78277" s="2" t="s">
        <v>18</v>
      </c>
      <c r="J78277">
        <v>92.762</v>
      </c>
      <c r="K78277">
        <v>2.25</v>
      </c>
      <c r="L78277">
        <v>167.91399999999999</v>
      </c>
    </row>
    <row r="78278" spans="1:12" x14ac:dyDescent="0.2">
      <c r="A78278">
        <v>184311</v>
      </c>
      <c r="B78278" s="1">
        <v>45042.477404212965</v>
      </c>
      <c r="C78278" s="2" t="s">
        <v>1373</v>
      </c>
      <c r="D78278" s="2" t="s">
        <v>1374</v>
      </c>
      <c r="E78278" s="2" t="s">
        <v>22146</v>
      </c>
      <c r="F78278" s="2" t="s">
        <v>15</v>
      </c>
      <c r="G78278" s="2" t="s">
        <v>71307</v>
      </c>
      <c r="H78278" s="2" t="s">
        <v>78308</v>
      </c>
      <c r="I78278" s="2" t="s">
        <v>18</v>
      </c>
      <c r="J78278">
        <v>92.762</v>
      </c>
      <c r="K78278">
        <v>2.25</v>
      </c>
      <c r="L78278">
        <v>167.91399999999999</v>
      </c>
    </row>
    <row r="78279" spans="1:12" x14ac:dyDescent="0.2">
      <c r="A78279">
        <v>184312</v>
      </c>
      <c r="B78279" s="1">
        <v>45042.477404826386</v>
      </c>
      <c r="C78279" s="2" t="s">
        <v>1373</v>
      </c>
      <c r="D78279" s="2" t="s">
        <v>1374</v>
      </c>
      <c r="E78279" s="2" t="s">
        <v>22146</v>
      </c>
      <c r="F78279" s="2" t="s">
        <v>15</v>
      </c>
      <c r="G78279" s="2" t="s">
        <v>71307</v>
      </c>
      <c r="H78279" s="2" t="s">
        <v>78309</v>
      </c>
      <c r="I78279" s="2" t="s">
        <v>18</v>
      </c>
      <c r="J78279">
        <v>92.762</v>
      </c>
      <c r="K78279">
        <v>2.25</v>
      </c>
      <c r="L78279">
        <v>167.91399999999999</v>
      </c>
    </row>
    <row r="78280" spans="1:12" x14ac:dyDescent="0.2">
      <c r="A78280">
        <v>184313</v>
      </c>
      <c r="B78280" s="1">
        <v>45042.477405347221</v>
      </c>
      <c r="C78280" s="2" t="s">
        <v>1373</v>
      </c>
      <c r="D78280" s="2" t="s">
        <v>1374</v>
      </c>
      <c r="E78280" s="2" t="s">
        <v>22146</v>
      </c>
      <c r="F78280" s="2" t="s">
        <v>15</v>
      </c>
      <c r="G78280" s="2" t="s">
        <v>71307</v>
      </c>
      <c r="H78280" s="2" t="s">
        <v>78310</v>
      </c>
      <c r="I78280" s="2" t="s">
        <v>18</v>
      </c>
      <c r="J78280">
        <v>92.762</v>
      </c>
      <c r="K78280">
        <v>2.25</v>
      </c>
      <c r="L78280">
        <v>167.91399999999999</v>
      </c>
    </row>
    <row r="78281" spans="1:12" x14ac:dyDescent="0.2">
      <c r="A78281">
        <v>184314</v>
      </c>
      <c r="B78281" s="1">
        <v>45042.477405949074</v>
      </c>
      <c r="C78281" s="2" t="s">
        <v>1373</v>
      </c>
      <c r="D78281" s="2" t="s">
        <v>1374</v>
      </c>
      <c r="E78281" s="2" t="s">
        <v>22146</v>
      </c>
      <c r="F78281" s="2" t="s">
        <v>15</v>
      </c>
      <c r="G78281" s="2" t="s">
        <v>71307</v>
      </c>
      <c r="H78281" s="2" t="s">
        <v>78311</v>
      </c>
      <c r="I78281" s="2" t="s">
        <v>18</v>
      </c>
      <c r="J78281">
        <v>92.762</v>
      </c>
      <c r="K78281">
        <v>2.25</v>
      </c>
      <c r="L78281">
        <v>167.91399999999999</v>
      </c>
    </row>
    <row r="78282" spans="1:12" x14ac:dyDescent="0.2">
      <c r="A78282">
        <v>184315</v>
      </c>
      <c r="B78282" s="1">
        <v>45042.477406550926</v>
      </c>
      <c r="C78282" s="2" t="s">
        <v>1373</v>
      </c>
      <c r="D78282" s="2" t="s">
        <v>1374</v>
      </c>
      <c r="E78282" s="2" t="s">
        <v>22146</v>
      </c>
      <c r="F78282" s="2" t="s">
        <v>15</v>
      </c>
      <c r="G78282" s="2" t="s">
        <v>71307</v>
      </c>
      <c r="H78282" s="2" t="s">
        <v>78312</v>
      </c>
      <c r="I78282" s="2" t="s">
        <v>18</v>
      </c>
      <c r="J78282">
        <v>92.762</v>
      </c>
      <c r="K78282">
        <v>2.25</v>
      </c>
      <c r="L78282">
        <v>167.91399999999999</v>
      </c>
    </row>
    <row r="78283" spans="1:12" x14ac:dyDescent="0.2">
      <c r="A78283">
        <v>184316</v>
      </c>
      <c r="B78283" s="1">
        <v>45042.477407141203</v>
      </c>
      <c r="C78283" s="2" t="s">
        <v>1373</v>
      </c>
      <c r="D78283" s="2" t="s">
        <v>1374</v>
      </c>
      <c r="E78283" s="2" t="s">
        <v>22146</v>
      </c>
      <c r="F78283" s="2" t="s">
        <v>15</v>
      </c>
      <c r="G78283" s="2" t="s">
        <v>71307</v>
      </c>
      <c r="H78283" s="2" t="s">
        <v>78313</v>
      </c>
      <c r="I78283" s="2" t="s">
        <v>18</v>
      </c>
      <c r="J78283">
        <v>92.762</v>
      </c>
      <c r="K78283">
        <v>2.25</v>
      </c>
      <c r="L78283">
        <v>167.91399999999999</v>
      </c>
    </row>
    <row r="78284" spans="1:12" x14ac:dyDescent="0.2">
      <c r="A78284">
        <v>184317</v>
      </c>
      <c r="B78284" s="1">
        <v>45042.477407662038</v>
      </c>
      <c r="C78284" s="2" t="s">
        <v>1373</v>
      </c>
      <c r="D78284" s="2" t="s">
        <v>1374</v>
      </c>
      <c r="E78284" s="2" t="s">
        <v>22146</v>
      </c>
      <c r="F78284" s="2" t="s">
        <v>15</v>
      </c>
      <c r="G78284" s="2" t="s">
        <v>71307</v>
      </c>
      <c r="H78284" s="2" t="s">
        <v>78314</v>
      </c>
      <c r="I78284" s="2" t="s">
        <v>18</v>
      </c>
      <c r="J78284">
        <v>92.762</v>
      </c>
      <c r="K78284">
        <v>2.25</v>
      </c>
      <c r="L78284">
        <v>167.91399999999999</v>
      </c>
    </row>
    <row r="78285" spans="1:12" x14ac:dyDescent="0.2">
      <c r="A78285">
        <v>184318</v>
      </c>
      <c r="B78285" s="1">
        <v>45042.477408275467</v>
      </c>
      <c r="C78285" s="2" t="s">
        <v>1373</v>
      </c>
      <c r="D78285" s="2" t="s">
        <v>1374</v>
      </c>
      <c r="E78285" s="2" t="s">
        <v>22146</v>
      </c>
      <c r="F78285" s="2" t="s">
        <v>15</v>
      </c>
      <c r="G78285" s="2" t="s">
        <v>71307</v>
      </c>
      <c r="H78285" s="2" t="s">
        <v>78315</v>
      </c>
      <c r="I78285" s="2" t="s">
        <v>18</v>
      </c>
      <c r="J78285">
        <v>92.762</v>
      </c>
      <c r="K78285">
        <v>2.25</v>
      </c>
      <c r="L78285">
        <v>167.91399999999999</v>
      </c>
    </row>
    <row r="78286" spans="1:12" x14ac:dyDescent="0.2">
      <c r="A78286">
        <v>184319</v>
      </c>
      <c r="B78286" s="1">
        <v>45042.477408865743</v>
      </c>
      <c r="C78286" s="2" t="s">
        <v>1373</v>
      </c>
      <c r="D78286" s="2" t="s">
        <v>1374</v>
      </c>
      <c r="E78286" s="2" t="s">
        <v>22146</v>
      </c>
      <c r="F78286" s="2" t="s">
        <v>15</v>
      </c>
      <c r="G78286" s="2" t="s">
        <v>71307</v>
      </c>
      <c r="H78286" s="2" t="s">
        <v>78316</v>
      </c>
      <c r="I78286" s="2" t="s">
        <v>18</v>
      </c>
      <c r="J78286">
        <v>92.762</v>
      </c>
      <c r="K78286">
        <v>2.25</v>
      </c>
      <c r="L78286">
        <v>167.91399999999999</v>
      </c>
    </row>
    <row r="78287" spans="1:12" x14ac:dyDescent="0.2">
      <c r="A78287">
        <v>184320</v>
      </c>
      <c r="B78287" s="1">
        <v>45042.47740945602</v>
      </c>
      <c r="C78287" s="2" t="s">
        <v>1373</v>
      </c>
      <c r="D78287" s="2" t="s">
        <v>1374</v>
      </c>
      <c r="E78287" s="2" t="s">
        <v>22146</v>
      </c>
      <c r="F78287" s="2" t="s">
        <v>15</v>
      </c>
      <c r="G78287" s="2" t="s">
        <v>71307</v>
      </c>
      <c r="H78287" s="2" t="s">
        <v>78317</v>
      </c>
      <c r="I78287" s="2" t="s">
        <v>18</v>
      </c>
      <c r="J78287">
        <v>92.762</v>
      </c>
      <c r="K78287">
        <v>2.25</v>
      </c>
      <c r="L78287">
        <v>167.91399999999999</v>
      </c>
    </row>
    <row r="78288" spans="1:12" x14ac:dyDescent="0.2">
      <c r="A78288">
        <v>184321</v>
      </c>
      <c r="B78288" s="1">
        <v>45042.477409953703</v>
      </c>
      <c r="C78288" s="2" t="s">
        <v>1373</v>
      </c>
      <c r="D78288" s="2" t="s">
        <v>1374</v>
      </c>
      <c r="E78288" s="2" t="s">
        <v>22146</v>
      </c>
      <c r="F78288" s="2" t="s">
        <v>15</v>
      </c>
      <c r="G78288" s="2" t="s">
        <v>71307</v>
      </c>
      <c r="H78288" s="2" t="s">
        <v>78318</v>
      </c>
      <c r="I78288" s="2" t="s">
        <v>18</v>
      </c>
      <c r="J78288">
        <v>92.762</v>
      </c>
      <c r="K78288">
        <v>2.25</v>
      </c>
      <c r="L78288">
        <v>167.91399999999999</v>
      </c>
    </row>
    <row r="78289" spans="1:12" x14ac:dyDescent="0.2">
      <c r="A78289">
        <v>184322</v>
      </c>
      <c r="B78289" s="1">
        <v>45042.477410601852</v>
      </c>
      <c r="C78289" s="2" t="s">
        <v>1373</v>
      </c>
      <c r="D78289" s="2" t="s">
        <v>1374</v>
      </c>
      <c r="E78289" s="2" t="s">
        <v>22146</v>
      </c>
      <c r="F78289" s="2" t="s">
        <v>15</v>
      </c>
      <c r="G78289" s="2" t="s">
        <v>71307</v>
      </c>
      <c r="H78289" s="2" t="s">
        <v>78319</v>
      </c>
      <c r="I78289" s="2" t="s">
        <v>18</v>
      </c>
      <c r="J78289">
        <v>92.762</v>
      </c>
      <c r="K78289">
        <v>2.25</v>
      </c>
      <c r="L78289">
        <v>167.91399999999999</v>
      </c>
    </row>
    <row r="78290" spans="1:12" x14ac:dyDescent="0.2">
      <c r="A78290">
        <v>184323</v>
      </c>
      <c r="B78290" s="1">
        <v>45042.477411180553</v>
      </c>
      <c r="C78290" s="2" t="s">
        <v>1373</v>
      </c>
      <c r="D78290" s="2" t="s">
        <v>1374</v>
      </c>
      <c r="E78290" s="2" t="s">
        <v>22146</v>
      </c>
      <c r="F78290" s="2" t="s">
        <v>15</v>
      </c>
      <c r="G78290" s="2" t="s">
        <v>71307</v>
      </c>
      <c r="H78290" s="2" t="s">
        <v>78320</v>
      </c>
      <c r="I78290" s="2" t="s">
        <v>18</v>
      </c>
      <c r="J78290">
        <v>92.762</v>
      </c>
      <c r="K78290">
        <v>2.25</v>
      </c>
      <c r="L78290">
        <v>167.91399999999999</v>
      </c>
    </row>
    <row r="78291" spans="1:12" x14ac:dyDescent="0.2">
      <c r="A78291">
        <v>184324</v>
      </c>
      <c r="B78291" s="1">
        <v>45042.477411770837</v>
      </c>
      <c r="C78291" s="2" t="s">
        <v>1373</v>
      </c>
      <c r="D78291" s="2" t="s">
        <v>1374</v>
      </c>
      <c r="E78291" s="2" t="s">
        <v>22146</v>
      </c>
      <c r="F78291" s="2" t="s">
        <v>15</v>
      </c>
      <c r="G78291" s="2" t="s">
        <v>71307</v>
      </c>
      <c r="H78291" s="2" t="s">
        <v>78321</v>
      </c>
      <c r="I78291" s="2" t="s">
        <v>18</v>
      </c>
      <c r="J78291">
        <v>92.762</v>
      </c>
      <c r="K78291">
        <v>2.25</v>
      </c>
      <c r="L78291">
        <v>167.91399999999999</v>
      </c>
    </row>
    <row r="78292" spans="1:12" x14ac:dyDescent="0.2">
      <c r="A78292">
        <v>184325</v>
      </c>
      <c r="B78292" s="1">
        <v>45042.477412256943</v>
      </c>
      <c r="C78292" s="2" t="s">
        <v>1373</v>
      </c>
      <c r="D78292" s="2" t="s">
        <v>1374</v>
      </c>
      <c r="E78292" s="2" t="s">
        <v>22146</v>
      </c>
      <c r="F78292" s="2" t="s">
        <v>15</v>
      </c>
      <c r="G78292" s="2" t="s">
        <v>71307</v>
      </c>
      <c r="H78292" s="2" t="s">
        <v>78322</v>
      </c>
      <c r="I78292" s="2" t="s">
        <v>18</v>
      </c>
      <c r="J78292">
        <v>92.762</v>
      </c>
      <c r="K78292">
        <v>2.25</v>
      </c>
      <c r="L78292">
        <v>167.91399999999999</v>
      </c>
    </row>
    <row r="78293" spans="1:12" x14ac:dyDescent="0.2">
      <c r="A78293">
        <v>184326</v>
      </c>
      <c r="B78293" s="1">
        <v>45042.477412881941</v>
      </c>
      <c r="C78293" s="2" t="s">
        <v>1373</v>
      </c>
      <c r="D78293" s="2" t="s">
        <v>1374</v>
      </c>
      <c r="E78293" s="2" t="s">
        <v>22146</v>
      </c>
      <c r="F78293" s="2" t="s">
        <v>15</v>
      </c>
      <c r="G78293" s="2" t="s">
        <v>71307</v>
      </c>
      <c r="H78293" s="2" t="s">
        <v>78323</v>
      </c>
      <c r="I78293" s="2" t="s">
        <v>18</v>
      </c>
      <c r="J78293">
        <v>92.762</v>
      </c>
      <c r="K78293">
        <v>2.25</v>
      </c>
      <c r="L78293">
        <v>167.91399999999999</v>
      </c>
    </row>
    <row r="78294" spans="1:12" x14ac:dyDescent="0.2">
      <c r="A78294">
        <v>184327</v>
      </c>
      <c r="B78294" s="1">
        <v>45042.477413449073</v>
      </c>
      <c r="C78294" s="2" t="s">
        <v>1373</v>
      </c>
      <c r="D78294" s="2" t="s">
        <v>1374</v>
      </c>
      <c r="E78294" s="2" t="s">
        <v>22146</v>
      </c>
      <c r="F78294" s="2" t="s">
        <v>15</v>
      </c>
      <c r="G78294" s="2" t="s">
        <v>71307</v>
      </c>
      <c r="H78294" s="2" t="s">
        <v>78324</v>
      </c>
      <c r="I78294" s="2" t="s">
        <v>18</v>
      </c>
      <c r="J78294">
        <v>92.762</v>
      </c>
      <c r="K78294">
        <v>2.25</v>
      </c>
      <c r="L78294">
        <v>167.91399999999999</v>
      </c>
    </row>
    <row r="78295" spans="1:12" x14ac:dyDescent="0.2">
      <c r="A78295">
        <v>184328</v>
      </c>
      <c r="B78295" s="1">
        <v>45042.477414108798</v>
      </c>
      <c r="C78295" s="2" t="s">
        <v>1373</v>
      </c>
      <c r="D78295" s="2" t="s">
        <v>1374</v>
      </c>
      <c r="E78295" s="2" t="s">
        <v>22146</v>
      </c>
      <c r="F78295" s="2" t="s">
        <v>15</v>
      </c>
      <c r="G78295" s="2" t="s">
        <v>71307</v>
      </c>
      <c r="H78295" s="2" t="s">
        <v>78325</v>
      </c>
      <c r="I78295" s="2" t="s">
        <v>18</v>
      </c>
      <c r="J78295">
        <v>92.762</v>
      </c>
      <c r="K78295">
        <v>2.25</v>
      </c>
      <c r="L78295">
        <v>167.91399999999999</v>
      </c>
    </row>
    <row r="78296" spans="1:12" x14ac:dyDescent="0.2">
      <c r="A78296">
        <v>184329</v>
      </c>
      <c r="B78296" s="1">
        <v>45042.477414594905</v>
      </c>
      <c r="C78296" s="2" t="s">
        <v>1373</v>
      </c>
      <c r="D78296" s="2" t="s">
        <v>1374</v>
      </c>
      <c r="E78296" s="2" t="s">
        <v>22146</v>
      </c>
      <c r="F78296" s="2" t="s">
        <v>15</v>
      </c>
      <c r="G78296" s="2" t="s">
        <v>71307</v>
      </c>
      <c r="H78296" s="2" t="s">
        <v>78326</v>
      </c>
      <c r="I78296" s="2" t="s">
        <v>18</v>
      </c>
      <c r="J78296">
        <v>92.762</v>
      </c>
      <c r="K78296">
        <v>2.25</v>
      </c>
      <c r="L78296">
        <v>167.91399999999999</v>
      </c>
    </row>
    <row r="78297" spans="1:12" x14ac:dyDescent="0.2">
      <c r="A78297">
        <v>184330</v>
      </c>
      <c r="B78297" s="1">
        <v>45042.47741521991</v>
      </c>
      <c r="C78297" s="2" t="s">
        <v>1373</v>
      </c>
      <c r="D78297" s="2" t="s">
        <v>1374</v>
      </c>
      <c r="E78297" s="2" t="s">
        <v>22146</v>
      </c>
      <c r="F78297" s="2" t="s">
        <v>15</v>
      </c>
      <c r="G78297" s="2" t="s">
        <v>71307</v>
      </c>
      <c r="H78297" s="2" t="s">
        <v>78327</v>
      </c>
      <c r="I78297" s="2" t="s">
        <v>18</v>
      </c>
      <c r="J78297">
        <v>92.762</v>
      </c>
      <c r="K78297">
        <v>2.25</v>
      </c>
      <c r="L78297">
        <v>167.91399999999999</v>
      </c>
    </row>
    <row r="78298" spans="1:12" x14ac:dyDescent="0.2">
      <c r="A78298">
        <v>184331</v>
      </c>
      <c r="B78298" s="1">
        <v>45042.477415810186</v>
      </c>
      <c r="C78298" s="2" t="s">
        <v>1373</v>
      </c>
      <c r="D78298" s="2" t="s">
        <v>1374</v>
      </c>
      <c r="E78298" s="2" t="s">
        <v>22146</v>
      </c>
      <c r="F78298" s="2" t="s">
        <v>15</v>
      </c>
      <c r="G78298" s="2" t="s">
        <v>71307</v>
      </c>
      <c r="H78298" s="2" t="s">
        <v>78328</v>
      </c>
      <c r="I78298" s="2" t="s">
        <v>18</v>
      </c>
      <c r="J78298">
        <v>92.762</v>
      </c>
      <c r="K78298">
        <v>2.25</v>
      </c>
      <c r="L78298">
        <v>167.91399999999999</v>
      </c>
    </row>
    <row r="78299" spans="1:12" x14ac:dyDescent="0.2">
      <c r="A78299">
        <v>184332</v>
      </c>
      <c r="B78299" s="1">
        <v>45042.477416400463</v>
      </c>
      <c r="C78299" s="2" t="s">
        <v>1373</v>
      </c>
      <c r="D78299" s="2" t="s">
        <v>1374</v>
      </c>
      <c r="E78299" s="2" t="s">
        <v>22146</v>
      </c>
      <c r="F78299" s="2" t="s">
        <v>15</v>
      </c>
      <c r="G78299" s="2" t="s">
        <v>71307</v>
      </c>
      <c r="H78299" s="2" t="s">
        <v>78329</v>
      </c>
      <c r="I78299" s="2" t="s">
        <v>18</v>
      </c>
      <c r="J78299">
        <v>92.762</v>
      </c>
      <c r="K78299">
        <v>2.25</v>
      </c>
      <c r="L78299">
        <v>167.91399999999999</v>
      </c>
    </row>
    <row r="78300" spans="1:12" x14ac:dyDescent="0.2">
      <c r="A78300">
        <v>184333</v>
      </c>
      <c r="B78300" s="1">
        <v>45042.477416967595</v>
      </c>
      <c r="C78300" s="2" t="s">
        <v>1373</v>
      </c>
      <c r="D78300" s="2" t="s">
        <v>1374</v>
      </c>
      <c r="E78300" s="2" t="s">
        <v>22146</v>
      </c>
      <c r="F78300" s="2" t="s">
        <v>15</v>
      </c>
      <c r="G78300" s="2" t="s">
        <v>71307</v>
      </c>
      <c r="H78300" s="2" t="s">
        <v>78330</v>
      </c>
      <c r="I78300" s="2" t="s">
        <v>18</v>
      </c>
      <c r="J78300">
        <v>92.762</v>
      </c>
      <c r="K78300">
        <v>2.25</v>
      </c>
      <c r="L78300">
        <v>167.91399999999999</v>
      </c>
    </row>
    <row r="78301" spans="1:12" x14ac:dyDescent="0.2">
      <c r="A78301">
        <v>184334</v>
      </c>
      <c r="B78301" s="1">
        <v>45042.477417569447</v>
      </c>
      <c r="C78301" s="2" t="s">
        <v>1373</v>
      </c>
      <c r="D78301" s="2" t="s">
        <v>1374</v>
      </c>
      <c r="E78301" s="2" t="s">
        <v>22146</v>
      </c>
      <c r="F78301" s="2" t="s">
        <v>15</v>
      </c>
      <c r="G78301" s="2" t="s">
        <v>71307</v>
      </c>
      <c r="H78301" s="2" t="s">
        <v>78331</v>
      </c>
      <c r="I78301" s="2" t="s">
        <v>18</v>
      </c>
      <c r="J78301">
        <v>92.762</v>
      </c>
      <c r="K78301">
        <v>2.25</v>
      </c>
      <c r="L78301">
        <v>167.91399999999999</v>
      </c>
    </row>
    <row r="78302" spans="1:12" x14ac:dyDescent="0.2">
      <c r="A78302">
        <v>184335</v>
      </c>
      <c r="B78302" s="1">
        <v>45042.47741806713</v>
      </c>
      <c r="C78302" s="2" t="s">
        <v>1373</v>
      </c>
      <c r="D78302" s="2" t="s">
        <v>1374</v>
      </c>
      <c r="E78302" s="2" t="s">
        <v>22146</v>
      </c>
      <c r="F78302" s="2" t="s">
        <v>15</v>
      </c>
      <c r="G78302" s="2" t="s">
        <v>71307</v>
      </c>
      <c r="H78302" s="2" t="s">
        <v>78332</v>
      </c>
      <c r="I78302" s="2" t="s">
        <v>18</v>
      </c>
      <c r="J78302">
        <v>92.762</v>
      </c>
      <c r="K78302">
        <v>2.25</v>
      </c>
      <c r="L78302">
        <v>167.91399999999999</v>
      </c>
    </row>
    <row r="78303" spans="1:12" x14ac:dyDescent="0.2">
      <c r="A78303">
        <v>184336</v>
      </c>
      <c r="B78303" s="1">
        <v>45042.477418657407</v>
      </c>
      <c r="C78303" s="2" t="s">
        <v>1373</v>
      </c>
      <c r="D78303" s="2" t="s">
        <v>1374</v>
      </c>
      <c r="E78303" s="2" t="s">
        <v>22146</v>
      </c>
      <c r="F78303" s="2" t="s">
        <v>15</v>
      </c>
      <c r="G78303" s="2" t="s">
        <v>71307</v>
      </c>
      <c r="H78303" s="2" t="s">
        <v>78333</v>
      </c>
      <c r="I78303" s="2" t="s">
        <v>18</v>
      </c>
      <c r="J78303">
        <v>92.762</v>
      </c>
      <c r="K78303">
        <v>2.25</v>
      </c>
      <c r="L78303">
        <v>167.91399999999999</v>
      </c>
    </row>
    <row r="78304" spans="1:12" x14ac:dyDescent="0.2">
      <c r="A78304">
        <v>184337</v>
      </c>
      <c r="B78304" s="1">
        <v>45042.477419224539</v>
      </c>
      <c r="C78304" s="2" t="s">
        <v>1373</v>
      </c>
      <c r="D78304" s="2" t="s">
        <v>1374</v>
      </c>
      <c r="E78304" s="2" t="s">
        <v>22146</v>
      </c>
      <c r="F78304" s="2" t="s">
        <v>15</v>
      </c>
      <c r="G78304" s="2" t="s">
        <v>71307</v>
      </c>
      <c r="H78304" s="2" t="s">
        <v>78334</v>
      </c>
      <c r="I78304" s="2" t="s">
        <v>18</v>
      </c>
      <c r="J78304">
        <v>92.762</v>
      </c>
      <c r="K78304">
        <v>2.25</v>
      </c>
      <c r="L78304">
        <v>167.91399999999999</v>
      </c>
    </row>
    <row r="78305" spans="1:12" x14ac:dyDescent="0.2">
      <c r="A78305">
        <v>184338</v>
      </c>
      <c r="B78305" s="1">
        <v>45042.47741983796</v>
      </c>
      <c r="C78305" s="2" t="s">
        <v>1373</v>
      </c>
      <c r="D78305" s="2" t="s">
        <v>1374</v>
      </c>
      <c r="E78305" s="2" t="s">
        <v>22146</v>
      </c>
      <c r="F78305" s="2" t="s">
        <v>15</v>
      </c>
      <c r="G78305" s="2" t="s">
        <v>71307</v>
      </c>
      <c r="H78305" s="2" t="s">
        <v>78335</v>
      </c>
      <c r="I78305" s="2" t="s">
        <v>18</v>
      </c>
      <c r="J78305">
        <v>92.762</v>
      </c>
      <c r="K78305">
        <v>2.25</v>
      </c>
      <c r="L78305">
        <v>167.91399999999999</v>
      </c>
    </row>
    <row r="78306" spans="1:12" x14ac:dyDescent="0.2">
      <c r="A78306">
        <v>184339</v>
      </c>
      <c r="B78306" s="1">
        <v>45042.477420428244</v>
      </c>
      <c r="C78306" s="2" t="s">
        <v>1373</v>
      </c>
      <c r="D78306" s="2" t="s">
        <v>1374</v>
      </c>
      <c r="E78306" s="2" t="s">
        <v>22146</v>
      </c>
      <c r="F78306" s="2" t="s">
        <v>15</v>
      </c>
      <c r="G78306" s="2" t="s">
        <v>71307</v>
      </c>
      <c r="H78306" s="2" t="s">
        <v>78336</v>
      </c>
      <c r="I78306" s="2" t="s">
        <v>18</v>
      </c>
      <c r="J78306">
        <v>92.762</v>
      </c>
      <c r="K78306">
        <v>2.25</v>
      </c>
      <c r="L78306">
        <v>167.91399999999999</v>
      </c>
    </row>
    <row r="78307" spans="1:12" x14ac:dyDescent="0.2">
      <c r="A78307">
        <v>184340</v>
      </c>
      <c r="B78307" s="1">
        <v>45042.477421041665</v>
      </c>
      <c r="C78307" s="2" t="s">
        <v>1373</v>
      </c>
      <c r="D78307" s="2" t="s">
        <v>1374</v>
      </c>
      <c r="E78307" s="2" t="s">
        <v>22146</v>
      </c>
      <c r="F78307" s="2" t="s">
        <v>15</v>
      </c>
      <c r="G78307" s="2" t="s">
        <v>71307</v>
      </c>
      <c r="H78307" s="2" t="s">
        <v>78337</v>
      </c>
      <c r="I78307" s="2" t="s">
        <v>18</v>
      </c>
      <c r="J78307">
        <v>92.762</v>
      </c>
      <c r="K78307">
        <v>2.25</v>
      </c>
      <c r="L78307">
        <v>167.91399999999999</v>
      </c>
    </row>
    <row r="78308" spans="1:12" x14ac:dyDescent="0.2">
      <c r="A78308">
        <v>184341</v>
      </c>
      <c r="B78308" s="1">
        <v>45042.477421539355</v>
      </c>
      <c r="C78308" s="2" t="s">
        <v>1373</v>
      </c>
      <c r="D78308" s="2" t="s">
        <v>1374</v>
      </c>
      <c r="E78308" s="2" t="s">
        <v>22146</v>
      </c>
      <c r="F78308" s="2" t="s">
        <v>15</v>
      </c>
      <c r="G78308" s="2" t="s">
        <v>71307</v>
      </c>
      <c r="H78308" s="2" t="s">
        <v>78338</v>
      </c>
      <c r="I78308" s="2" t="s">
        <v>18</v>
      </c>
      <c r="J78308">
        <v>92.762</v>
      </c>
      <c r="K78308">
        <v>2.25</v>
      </c>
      <c r="L78308">
        <v>167.91399999999999</v>
      </c>
    </row>
    <row r="78309" spans="1:12" x14ac:dyDescent="0.2">
      <c r="A78309">
        <v>184342</v>
      </c>
      <c r="B78309" s="1">
        <v>45042.477422118056</v>
      </c>
      <c r="C78309" s="2" t="s">
        <v>1373</v>
      </c>
      <c r="D78309" s="2" t="s">
        <v>1374</v>
      </c>
      <c r="E78309" s="2" t="s">
        <v>22146</v>
      </c>
      <c r="F78309" s="2" t="s">
        <v>15</v>
      </c>
      <c r="G78309" s="2" t="s">
        <v>71307</v>
      </c>
      <c r="H78309" s="2" t="s">
        <v>78339</v>
      </c>
      <c r="I78309" s="2" t="s">
        <v>18</v>
      </c>
      <c r="J78309">
        <v>92.762</v>
      </c>
      <c r="K78309">
        <v>2.25</v>
      </c>
      <c r="L78309">
        <v>167.91399999999999</v>
      </c>
    </row>
    <row r="78310" spans="1:12" x14ac:dyDescent="0.2">
      <c r="A78310">
        <v>184343</v>
      </c>
      <c r="B78310" s="1">
        <v>45042.477422708333</v>
      </c>
      <c r="C78310" s="2" t="s">
        <v>1373</v>
      </c>
      <c r="D78310" s="2" t="s">
        <v>1374</v>
      </c>
      <c r="E78310" s="2" t="s">
        <v>22146</v>
      </c>
      <c r="F78310" s="2" t="s">
        <v>15</v>
      </c>
      <c r="G78310" s="2" t="s">
        <v>71307</v>
      </c>
      <c r="H78310" s="2" t="s">
        <v>78340</v>
      </c>
      <c r="I78310" s="2" t="s">
        <v>18</v>
      </c>
      <c r="J78310">
        <v>92.762</v>
      </c>
      <c r="K78310">
        <v>2.25</v>
      </c>
      <c r="L78310">
        <v>167.91399999999999</v>
      </c>
    </row>
    <row r="78311" spans="1:12" x14ac:dyDescent="0.2">
      <c r="A78311">
        <v>184344</v>
      </c>
      <c r="B78311" s="1">
        <v>45042.477423298609</v>
      </c>
      <c r="C78311" s="2" t="s">
        <v>1373</v>
      </c>
      <c r="D78311" s="2" t="s">
        <v>1374</v>
      </c>
      <c r="E78311" s="2" t="s">
        <v>22146</v>
      </c>
      <c r="F78311" s="2" t="s">
        <v>15</v>
      </c>
      <c r="G78311" s="2" t="s">
        <v>71307</v>
      </c>
      <c r="H78311" s="2" t="s">
        <v>78341</v>
      </c>
      <c r="I78311" s="2" t="s">
        <v>18</v>
      </c>
      <c r="J78311">
        <v>92.762</v>
      </c>
      <c r="K78311">
        <v>2.25</v>
      </c>
      <c r="L78311">
        <v>167.91399999999999</v>
      </c>
    </row>
    <row r="78312" spans="1:12" x14ac:dyDescent="0.2">
      <c r="A78312">
        <v>184345</v>
      </c>
      <c r="B78312" s="1">
        <v>45042.477423877317</v>
      </c>
      <c r="C78312" s="2" t="s">
        <v>1373</v>
      </c>
      <c r="D78312" s="2" t="s">
        <v>1374</v>
      </c>
      <c r="E78312" s="2" t="s">
        <v>22146</v>
      </c>
      <c r="F78312" s="2" t="s">
        <v>15</v>
      </c>
      <c r="G78312" s="2" t="s">
        <v>71307</v>
      </c>
      <c r="H78312" s="2" t="s">
        <v>78342</v>
      </c>
      <c r="I78312" s="2" t="s">
        <v>18</v>
      </c>
      <c r="J78312">
        <v>92.762</v>
      </c>
      <c r="K78312">
        <v>2.25</v>
      </c>
      <c r="L78312">
        <v>167.91399999999999</v>
      </c>
    </row>
    <row r="78313" spans="1:12" x14ac:dyDescent="0.2">
      <c r="A78313">
        <v>184346</v>
      </c>
      <c r="B78313" s="1">
        <v>45042.477424513891</v>
      </c>
      <c r="C78313" s="2" t="s">
        <v>1373</v>
      </c>
      <c r="D78313" s="2" t="s">
        <v>1374</v>
      </c>
      <c r="E78313" s="2" t="s">
        <v>22146</v>
      </c>
      <c r="F78313" s="2" t="s">
        <v>15</v>
      </c>
      <c r="G78313" s="2" t="s">
        <v>71307</v>
      </c>
      <c r="H78313" s="2" t="s">
        <v>78343</v>
      </c>
      <c r="I78313" s="2" t="s">
        <v>18</v>
      </c>
      <c r="J78313">
        <v>92.762</v>
      </c>
      <c r="K78313">
        <v>2.25</v>
      </c>
      <c r="L78313">
        <v>167.91399999999999</v>
      </c>
    </row>
    <row r="78314" spans="1:12" x14ac:dyDescent="0.2">
      <c r="A78314">
        <v>184347</v>
      </c>
      <c r="B78314" s="1">
        <v>45042.477425023149</v>
      </c>
      <c r="C78314" s="2" t="s">
        <v>1373</v>
      </c>
      <c r="D78314" s="2" t="s">
        <v>1374</v>
      </c>
      <c r="E78314" s="2" t="s">
        <v>22146</v>
      </c>
      <c r="F78314" s="2" t="s">
        <v>15</v>
      </c>
      <c r="G78314" s="2" t="s">
        <v>71307</v>
      </c>
      <c r="H78314" s="2" t="s">
        <v>78344</v>
      </c>
      <c r="I78314" s="2" t="s">
        <v>18</v>
      </c>
      <c r="J78314">
        <v>92.762</v>
      </c>
      <c r="K78314">
        <v>2.25</v>
      </c>
      <c r="L78314">
        <v>167.91399999999999</v>
      </c>
    </row>
    <row r="78315" spans="1:12" x14ac:dyDescent="0.2">
      <c r="A78315">
        <v>184348</v>
      </c>
      <c r="B78315" s="1">
        <v>45042.477425636571</v>
      </c>
      <c r="C78315" s="2" t="s">
        <v>1373</v>
      </c>
      <c r="D78315" s="2" t="s">
        <v>1374</v>
      </c>
      <c r="E78315" s="2" t="s">
        <v>22146</v>
      </c>
      <c r="F78315" s="2" t="s">
        <v>15</v>
      </c>
      <c r="G78315" s="2" t="s">
        <v>71307</v>
      </c>
      <c r="H78315" s="2" t="s">
        <v>78345</v>
      </c>
      <c r="I78315" s="2" t="s">
        <v>18</v>
      </c>
      <c r="J78315">
        <v>92.762</v>
      </c>
      <c r="K78315">
        <v>2.25</v>
      </c>
      <c r="L78315">
        <v>167.91399999999999</v>
      </c>
    </row>
    <row r="78316" spans="1:12" x14ac:dyDescent="0.2">
      <c r="A78316">
        <v>184349</v>
      </c>
      <c r="B78316" s="1">
        <v>45042.477426273152</v>
      </c>
      <c r="C78316" s="2" t="s">
        <v>1373</v>
      </c>
      <c r="D78316" s="2" t="s">
        <v>1374</v>
      </c>
      <c r="E78316" s="2" t="s">
        <v>22146</v>
      </c>
      <c r="F78316" s="2" t="s">
        <v>15</v>
      </c>
      <c r="G78316" s="2" t="s">
        <v>71307</v>
      </c>
      <c r="H78316" s="2" t="s">
        <v>78346</v>
      </c>
      <c r="I78316" s="2" t="s">
        <v>18</v>
      </c>
      <c r="J78316">
        <v>92.905100000000004</v>
      </c>
      <c r="K78316">
        <v>2.25</v>
      </c>
      <c r="L78316">
        <v>167.869</v>
      </c>
    </row>
    <row r="78317" spans="1:12" x14ac:dyDescent="0.2">
      <c r="A78317">
        <v>184350</v>
      </c>
      <c r="B78317" s="1">
        <v>45042.4774268287</v>
      </c>
      <c r="C78317" s="2" t="s">
        <v>1373</v>
      </c>
      <c r="D78317" s="2" t="s">
        <v>1374</v>
      </c>
      <c r="E78317" s="2" t="s">
        <v>22146</v>
      </c>
      <c r="F78317" s="2" t="s">
        <v>15</v>
      </c>
      <c r="G78317" s="2" t="s">
        <v>71307</v>
      </c>
      <c r="H78317" s="2" t="s">
        <v>78347</v>
      </c>
      <c r="I78317" s="2" t="s">
        <v>18</v>
      </c>
      <c r="J78317">
        <v>93.112099999999998</v>
      </c>
      <c r="K78317">
        <v>2.25</v>
      </c>
      <c r="L78317">
        <v>167.803</v>
      </c>
    </row>
    <row r="78318" spans="1:12" x14ac:dyDescent="0.2">
      <c r="A78318">
        <v>184351</v>
      </c>
      <c r="B78318" s="1">
        <v>45042.47742732639</v>
      </c>
      <c r="C78318" s="2" t="s">
        <v>1373</v>
      </c>
      <c r="D78318" s="2" t="s">
        <v>1374</v>
      </c>
      <c r="E78318" s="2" t="s">
        <v>22146</v>
      </c>
      <c r="F78318" s="2" t="s">
        <v>15</v>
      </c>
      <c r="G78318" s="2" t="s">
        <v>71307</v>
      </c>
      <c r="H78318" s="2" t="s">
        <v>78348</v>
      </c>
      <c r="I78318" s="2" t="s">
        <v>18</v>
      </c>
      <c r="J78318">
        <v>93.275000000000006</v>
      </c>
      <c r="K78318">
        <v>2.25</v>
      </c>
      <c r="L78318">
        <v>167.751</v>
      </c>
    </row>
    <row r="78319" spans="1:12" x14ac:dyDescent="0.2">
      <c r="A78319">
        <v>184352</v>
      </c>
      <c r="B78319" s="1">
        <v>45042.477427928243</v>
      </c>
      <c r="C78319" s="2" t="s">
        <v>1373</v>
      </c>
      <c r="D78319" s="2" t="s">
        <v>1374</v>
      </c>
      <c r="E78319" s="2" t="s">
        <v>22146</v>
      </c>
      <c r="F78319" s="2" t="s">
        <v>15</v>
      </c>
      <c r="G78319" s="2" t="s">
        <v>71307</v>
      </c>
      <c r="H78319" s="2" t="s">
        <v>78349</v>
      </c>
      <c r="I78319" s="2" t="s">
        <v>18</v>
      </c>
      <c r="J78319">
        <v>93.369100000000003</v>
      </c>
      <c r="K78319">
        <v>2.25</v>
      </c>
      <c r="L78319">
        <v>167.721</v>
      </c>
    </row>
    <row r="78320" spans="1:12" x14ac:dyDescent="0.2">
      <c r="A78320">
        <v>184353</v>
      </c>
      <c r="B78320" s="1">
        <v>45042.477428506943</v>
      </c>
      <c r="C78320" s="2" t="s">
        <v>1373</v>
      </c>
      <c r="D78320" s="2" t="s">
        <v>1374</v>
      </c>
      <c r="E78320" s="2" t="s">
        <v>22146</v>
      </c>
      <c r="F78320" s="2" t="s">
        <v>15</v>
      </c>
      <c r="G78320" s="2" t="s">
        <v>71307</v>
      </c>
      <c r="H78320" s="2" t="s">
        <v>78350</v>
      </c>
      <c r="I78320" s="2" t="s">
        <v>18</v>
      </c>
      <c r="J78320">
        <v>93.369100000000003</v>
      </c>
      <c r="K78320">
        <v>2.25</v>
      </c>
      <c r="L78320">
        <v>167.721</v>
      </c>
    </row>
    <row r="78321" spans="1:12" x14ac:dyDescent="0.2">
      <c r="A78321">
        <v>184354</v>
      </c>
      <c r="B78321" s="1">
        <v>45042.477429039354</v>
      </c>
      <c r="C78321" s="2" t="s">
        <v>1373</v>
      </c>
      <c r="D78321" s="2" t="s">
        <v>1374</v>
      </c>
      <c r="E78321" s="2" t="s">
        <v>22146</v>
      </c>
      <c r="F78321" s="2" t="s">
        <v>15</v>
      </c>
      <c r="G78321" s="2" t="s">
        <v>71307</v>
      </c>
      <c r="H78321" s="2" t="s">
        <v>78351</v>
      </c>
      <c r="I78321" s="2" t="s">
        <v>18</v>
      </c>
      <c r="J78321">
        <v>93.369100000000003</v>
      </c>
      <c r="K78321">
        <v>2.25</v>
      </c>
      <c r="L78321">
        <v>167.721</v>
      </c>
    </row>
    <row r="78322" spans="1:12" x14ac:dyDescent="0.2">
      <c r="A78322">
        <v>184355</v>
      </c>
      <c r="B78322" s="1">
        <v>45042.477429618055</v>
      </c>
      <c r="C78322" s="2" t="s">
        <v>1373</v>
      </c>
      <c r="D78322" s="2" t="s">
        <v>1374</v>
      </c>
      <c r="E78322" s="2" t="s">
        <v>22146</v>
      </c>
      <c r="F78322" s="2" t="s">
        <v>15</v>
      </c>
      <c r="G78322" s="2" t="s">
        <v>71307</v>
      </c>
      <c r="H78322" s="2" t="s">
        <v>78352</v>
      </c>
      <c r="I78322" s="2" t="s">
        <v>18</v>
      </c>
      <c r="J78322">
        <v>93.369100000000003</v>
      </c>
      <c r="K78322">
        <v>2.25</v>
      </c>
      <c r="L78322">
        <v>167.721</v>
      </c>
    </row>
    <row r="78323" spans="1:12" x14ac:dyDescent="0.2">
      <c r="A78323">
        <v>184356</v>
      </c>
      <c r="B78323" s="1">
        <v>45042.477430300925</v>
      </c>
      <c r="C78323" s="2" t="s">
        <v>1373</v>
      </c>
      <c r="D78323" s="2" t="s">
        <v>1374</v>
      </c>
      <c r="E78323" s="2" t="s">
        <v>22146</v>
      </c>
      <c r="F78323" s="2" t="s">
        <v>15</v>
      </c>
      <c r="G78323" s="2" t="s">
        <v>71307</v>
      </c>
      <c r="H78323" s="2" t="s">
        <v>78353</v>
      </c>
      <c r="I78323" s="2" t="s">
        <v>18</v>
      </c>
      <c r="J78323">
        <v>93.369100000000003</v>
      </c>
      <c r="K78323">
        <v>2.25</v>
      </c>
      <c r="L78323">
        <v>167.721</v>
      </c>
    </row>
    <row r="78324" spans="1:12" x14ac:dyDescent="0.2">
      <c r="A78324">
        <v>184357</v>
      </c>
      <c r="B78324" s="1">
        <v>45042.477430810184</v>
      </c>
      <c r="C78324" s="2" t="s">
        <v>1373</v>
      </c>
      <c r="D78324" s="2" t="s">
        <v>1374</v>
      </c>
      <c r="E78324" s="2" t="s">
        <v>22146</v>
      </c>
      <c r="F78324" s="2" t="s">
        <v>15</v>
      </c>
      <c r="G78324" s="2" t="s">
        <v>71307</v>
      </c>
      <c r="H78324" s="2" t="s">
        <v>78354</v>
      </c>
      <c r="I78324" s="2" t="s">
        <v>18</v>
      </c>
      <c r="J78324">
        <v>93.369100000000003</v>
      </c>
      <c r="K78324">
        <v>2.25</v>
      </c>
      <c r="L78324">
        <v>167.721</v>
      </c>
    </row>
    <row r="78325" spans="1:12" x14ac:dyDescent="0.2">
      <c r="A78325">
        <v>184358</v>
      </c>
      <c r="B78325" s="1">
        <v>45042.477431412037</v>
      </c>
      <c r="C78325" s="2" t="s">
        <v>1373</v>
      </c>
      <c r="D78325" s="2" t="s">
        <v>1374</v>
      </c>
      <c r="E78325" s="2" t="s">
        <v>22146</v>
      </c>
      <c r="F78325" s="2" t="s">
        <v>15</v>
      </c>
      <c r="G78325" s="2" t="s">
        <v>71307</v>
      </c>
      <c r="H78325" s="2" t="s">
        <v>78355</v>
      </c>
      <c r="I78325" s="2" t="s">
        <v>18</v>
      </c>
      <c r="J78325">
        <v>93.305300000000003</v>
      </c>
      <c r="K78325">
        <v>2.25</v>
      </c>
      <c r="L78325">
        <v>167.52099999999999</v>
      </c>
    </row>
    <row r="78326" spans="1:12" x14ac:dyDescent="0.2">
      <c r="A78326">
        <v>184359</v>
      </c>
      <c r="B78326" s="1">
        <v>45042.477431990737</v>
      </c>
      <c r="C78326" s="2" t="s">
        <v>1373</v>
      </c>
      <c r="D78326" s="2" t="s">
        <v>1374</v>
      </c>
      <c r="E78326" s="2" t="s">
        <v>22146</v>
      </c>
      <c r="F78326" s="2" t="s">
        <v>15</v>
      </c>
      <c r="G78326" s="2" t="s">
        <v>71307</v>
      </c>
      <c r="H78326" s="2" t="s">
        <v>78356</v>
      </c>
      <c r="I78326" s="2" t="s">
        <v>18</v>
      </c>
      <c r="J78326">
        <v>93.2453</v>
      </c>
      <c r="K78326">
        <v>2.25</v>
      </c>
      <c r="L78326">
        <v>167.33199999999999</v>
      </c>
    </row>
    <row r="78327" spans="1:12" x14ac:dyDescent="0.2">
      <c r="A78327">
        <v>184360</v>
      </c>
      <c r="B78327" s="1">
        <v>45042.47743259259</v>
      </c>
      <c r="C78327" s="2" t="s">
        <v>1373</v>
      </c>
      <c r="D78327" s="2" t="s">
        <v>1374</v>
      </c>
      <c r="E78327" s="2" t="s">
        <v>22146</v>
      </c>
      <c r="F78327" s="2" t="s">
        <v>15</v>
      </c>
      <c r="G78327" s="2" t="s">
        <v>71307</v>
      </c>
      <c r="H78327" s="2" t="s">
        <v>78357</v>
      </c>
      <c r="I78327" s="2" t="s">
        <v>18</v>
      </c>
      <c r="J78327">
        <v>93.194000000000003</v>
      </c>
      <c r="K78327">
        <v>2.25</v>
      </c>
      <c r="L78327">
        <v>167.17</v>
      </c>
    </row>
    <row r="78328" spans="1:12" x14ac:dyDescent="0.2">
      <c r="A78328">
        <v>184361</v>
      </c>
      <c r="B78328" s="1">
        <v>45042.477433206019</v>
      </c>
      <c r="C78328" s="2" t="s">
        <v>1373</v>
      </c>
      <c r="D78328" s="2" t="s">
        <v>1374</v>
      </c>
      <c r="E78328" s="2" t="s">
        <v>22146</v>
      </c>
      <c r="F78328" s="2" t="s">
        <v>15</v>
      </c>
      <c r="G78328" s="2" t="s">
        <v>71307</v>
      </c>
      <c r="H78328" s="2" t="s">
        <v>78358</v>
      </c>
      <c r="I78328" s="2" t="s">
        <v>18</v>
      </c>
      <c r="J78328">
        <v>93.194000000000003</v>
      </c>
      <c r="K78328">
        <v>2.25</v>
      </c>
      <c r="L78328">
        <v>167.17</v>
      </c>
    </row>
    <row r="78329" spans="1:12" x14ac:dyDescent="0.2">
      <c r="A78329">
        <v>184362</v>
      </c>
      <c r="B78329" s="1">
        <v>45042.477433703702</v>
      </c>
      <c r="C78329" s="2" t="s">
        <v>1373</v>
      </c>
      <c r="D78329" s="2" t="s">
        <v>1374</v>
      </c>
      <c r="E78329" s="2" t="s">
        <v>22146</v>
      </c>
      <c r="F78329" s="2" t="s">
        <v>15</v>
      </c>
      <c r="G78329" s="2" t="s">
        <v>71307</v>
      </c>
      <c r="H78329" s="2" t="s">
        <v>78359</v>
      </c>
      <c r="I78329" s="2" t="s">
        <v>18</v>
      </c>
      <c r="J78329">
        <v>93.194000000000003</v>
      </c>
      <c r="K78329">
        <v>2.25</v>
      </c>
      <c r="L78329">
        <v>167.17</v>
      </c>
    </row>
    <row r="78330" spans="1:12" x14ac:dyDescent="0.2">
      <c r="A78330">
        <v>184363</v>
      </c>
      <c r="B78330" s="1">
        <v>45042.47743431713</v>
      </c>
      <c r="C78330" s="2" t="s">
        <v>1373</v>
      </c>
      <c r="D78330" s="2" t="s">
        <v>1374</v>
      </c>
      <c r="E78330" s="2" t="s">
        <v>22146</v>
      </c>
      <c r="F78330" s="2" t="s">
        <v>15</v>
      </c>
      <c r="G78330" s="2" t="s">
        <v>71307</v>
      </c>
      <c r="H78330" s="2" t="s">
        <v>78360</v>
      </c>
      <c r="I78330" s="2" t="s">
        <v>18</v>
      </c>
      <c r="J78330">
        <v>93.204700000000003</v>
      </c>
      <c r="K78330">
        <v>2.25</v>
      </c>
      <c r="L78330">
        <v>167.20400000000001</v>
      </c>
    </row>
    <row r="78331" spans="1:12" x14ac:dyDescent="0.2">
      <c r="A78331">
        <v>184364</v>
      </c>
      <c r="B78331" s="1">
        <v>45042.477434872686</v>
      </c>
      <c r="C78331" s="2" t="s">
        <v>1373</v>
      </c>
      <c r="D78331" s="2" t="s">
        <v>1374</v>
      </c>
      <c r="E78331" s="2" t="s">
        <v>22146</v>
      </c>
      <c r="F78331" s="2" t="s">
        <v>15</v>
      </c>
      <c r="G78331" s="2" t="s">
        <v>71307</v>
      </c>
      <c r="H78331" s="2" t="s">
        <v>78361</v>
      </c>
      <c r="I78331" s="2" t="s">
        <v>18</v>
      </c>
      <c r="J78331">
        <v>93.263599999999997</v>
      </c>
      <c r="K78331">
        <v>2.25</v>
      </c>
      <c r="L78331">
        <v>167.38900000000001</v>
      </c>
    </row>
    <row r="78332" spans="1:12" x14ac:dyDescent="0.2">
      <c r="A78332">
        <v>184365</v>
      </c>
      <c r="B78332" s="1">
        <v>45042.477435497683</v>
      </c>
      <c r="C78332" s="2" t="s">
        <v>1373</v>
      </c>
      <c r="D78332" s="2" t="s">
        <v>1374</v>
      </c>
      <c r="E78332" s="2" t="s">
        <v>22146</v>
      </c>
      <c r="F78332" s="2" t="s">
        <v>15</v>
      </c>
      <c r="G78332" s="2" t="s">
        <v>71307</v>
      </c>
      <c r="H78332" s="2" t="s">
        <v>78362</v>
      </c>
      <c r="I78332" s="2" t="s">
        <v>18</v>
      </c>
      <c r="J78332">
        <v>93.334599999999995</v>
      </c>
      <c r="K78332">
        <v>2.25</v>
      </c>
      <c r="L78332">
        <v>167.596</v>
      </c>
    </row>
    <row r="78333" spans="1:12" x14ac:dyDescent="0.2">
      <c r="A78333">
        <v>184366</v>
      </c>
      <c r="B78333" s="1">
        <v>45042.477436041663</v>
      </c>
      <c r="C78333" s="2" t="s">
        <v>1373</v>
      </c>
      <c r="D78333" s="2" t="s">
        <v>1374</v>
      </c>
      <c r="E78333" s="2" t="s">
        <v>22146</v>
      </c>
      <c r="F78333" s="2" t="s">
        <v>15</v>
      </c>
      <c r="G78333" s="2" t="s">
        <v>71307</v>
      </c>
      <c r="H78333" s="2" t="s">
        <v>78363</v>
      </c>
      <c r="I78333" s="2" t="s">
        <v>18</v>
      </c>
      <c r="J78333">
        <v>93.349500000000006</v>
      </c>
      <c r="K78333">
        <v>2.25</v>
      </c>
      <c r="L78333">
        <v>167.79599999999999</v>
      </c>
    </row>
    <row r="78334" spans="1:12" x14ac:dyDescent="0.2">
      <c r="A78334">
        <v>184367</v>
      </c>
      <c r="B78334" s="1">
        <v>45042.477436597219</v>
      </c>
      <c r="C78334" s="2" t="s">
        <v>1373</v>
      </c>
      <c r="D78334" s="2" t="s">
        <v>1374</v>
      </c>
      <c r="E78334" s="2" t="s">
        <v>22146</v>
      </c>
      <c r="F78334" s="2" t="s">
        <v>15</v>
      </c>
      <c r="G78334" s="2" t="s">
        <v>71307</v>
      </c>
      <c r="H78334" s="2" t="s">
        <v>78364</v>
      </c>
      <c r="I78334" s="2" t="s">
        <v>18</v>
      </c>
      <c r="J78334">
        <v>93.304299999999998</v>
      </c>
      <c r="K78334">
        <v>2.25</v>
      </c>
      <c r="L78334">
        <v>168.06100000000001</v>
      </c>
    </row>
    <row r="78335" spans="1:12" x14ac:dyDescent="0.2">
      <c r="A78335">
        <v>184368</v>
      </c>
      <c r="B78335" s="1">
        <v>45042.477437210648</v>
      </c>
      <c r="C78335" s="2" t="s">
        <v>1373</v>
      </c>
      <c r="D78335" s="2" t="s">
        <v>1374</v>
      </c>
      <c r="E78335" s="2" t="s">
        <v>22146</v>
      </c>
      <c r="F78335" s="2" t="s">
        <v>15</v>
      </c>
      <c r="G78335" s="2" t="s">
        <v>71307</v>
      </c>
      <c r="H78335" s="2" t="s">
        <v>78365</v>
      </c>
      <c r="I78335" s="2" t="s">
        <v>18</v>
      </c>
      <c r="J78335">
        <v>93.317300000000003</v>
      </c>
      <c r="K78335">
        <v>2.25</v>
      </c>
      <c r="L78335">
        <v>168.358</v>
      </c>
    </row>
    <row r="78336" spans="1:12" x14ac:dyDescent="0.2">
      <c r="A78336">
        <v>184369</v>
      </c>
      <c r="B78336" s="1">
        <v>45042.477437696762</v>
      </c>
      <c r="C78336" s="2" t="s">
        <v>1373</v>
      </c>
      <c r="D78336" s="2" t="s">
        <v>1374</v>
      </c>
      <c r="E78336" s="2" t="s">
        <v>22146</v>
      </c>
      <c r="F78336" s="2" t="s">
        <v>15</v>
      </c>
      <c r="G78336" s="2" t="s">
        <v>71307</v>
      </c>
      <c r="H78336" s="2" t="s">
        <v>78366</v>
      </c>
      <c r="I78336" s="2" t="s">
        <v>18</v>
      </c>
      <c r="J78336">
        <v>93.373999999999995</v>
      </c>
      <c r="K78336">
        <v>2.25</v>
      </c>
      <c r="L78336">
        <v>168.584</v>
      </c>
    </row>
    <row r="78337" spans="1:12" x14ac:dyDescent="0.2">
      <c r="A78337">
        <v>184370</v>
      </c>
      <c r="B78337" s="1">
        <v>45042.477438275462</v>
      </c>
      <c r="C78337" s="2" t="s">
        <v>1373</v>
      </c>
      <c r="D78337" s="2" t="s">
        <v>1374</v>
      </c>
      <c r="E78337" s="2" t="s">
        <v>22146</v>
      </c>
      <c r="F78337" s="2" t="s">
        <v>15</v>
      </c>
      <c r="G78337" s="2" t="s">
        <v>71307</v>
      </c>
      <c r="H78337" s="2" t="s">
        <v>78367</v>
      </c>
      <c r="I78337" s="2" t="s">
        <v>18</v>
      </c>
      <c r="J78337">
        <v>93.471599999999995</v>
      </c>
      <c r="K78337">
        <v>2.25</v>
      </c>
      <c r="L78337">
        <v>168.84800000000001</v>
      </c>
    </row>
    <row r="78338" spans="1:12" x14ac:dyDescent="0.2">
      <c r="A78338">
        <v>184371</v>
      </c>
      <c r="B78338" s="1">
        <v>45042.477438842594</v>
      </c>
      <c r="C78338" s="2" t="s">
        <v>1373</v>
      </c>
      <c r="D78338" s="2" t="s">
        <v>1374</v>
      </c>
      <c r="E78338" s="2" t="s">
        <v>22146</v>
      </c>
      <c r="F78338" s="2" t="s">
        <v>15</v>
      </c>
      <c r="G78338" s="2" t="s">
        <v>71307</v>
      </c>
      <c r="H78338" s="2" t="s">
        <v>78368</v>
      </c>
      <c r="I78338" s="2" t="s">
        <v>18</v>
      </c>
      <c r="J78338">
        <v>93.5749</v>
      </c>
      <c r="K78338">
        <v>2.25</v>
      </c>
      <c r="L78338">
        <v>169.10300000000001</v>
      </c>
    </row>
    <row r="78339" spans="1:12" x14ac:dyDescent="0.2">
      <c r="A78339">
        <v>184372</v>
      </c>
      <c r="B78339" s="1">
        <v>45042.477439432871</v>
      </c>
      <c r="C78339" s="2" t="s">
        <v>1373</v>
      </c>
      <c r="D78339" s="2" t="s">
        <v>1374</v>
      </c>
      <c r="E78339" s="2" t="s">
        <v>22146</v>
      </c>
      <c r="F78339" s="2" t="s">
        <v>15</v>
      </c>
      <c r="G78339" s="2" t="s">
        <v>71307</v>
      </c>
      <c r="H78339" s="2" t="s">
        <v>78369</v>
      </c>
      <c r="I78339" s="2" t="s">
        <v>18</v>
      </c>
      <c r="J78339">
        <v>93.605599999999995</v>
      </c>
      <c r="K78339">
        <v>2.25</v>
      </c>
      <c r="L78339">
        <v>169.334</v>
      </c>
    </row>
    <row r="78340" spans="1:12" x14ac:dyDescent="0.2">
      <c r="A78340">
        <v>184373</v>
      </c>
      <c r="B78340" s="1">
        <v>45042.477439965274</v>
      </c>
      <c r="C78340" s="2" t="s">
        <v>1373</v>
      </c>
      <c r="D78340" s="2" t="s">
        <v>1374</v>
      </c>
      <c r="E78340" s="2" t="s">
        <v>22146</v>
      </c>
      <c r="F78340" s="2" t="s">
        <v>15</v>
      </c>
      <c r="G78340" s="2" t="s">
        <v>71307</v>
      </c>
      <c r="H78340" s="2" t="s">
        <v>78370</v>
      </c>
      <c r="I78340" s="2" t="s">
        <v>18</v>
      </c>
      <c r="J78340">
        <v>93.534099999999995</v>
      </c>
      <c r="K78340">
        <v>2.25</v>
      </c>
      <c r="L78340">
        <v>169.499</v>
      </c>
    </row>
    <row r="78341" spans="1:12" x14ac:dyDescent="0.2">
      <c r="A78341">
        <v>184374</v>
      </c>
      <c r="B78341" s="1">
        <v>45042.477440578703</v>
      </c>
      <c r="C78341" s="2" t="s">
        <v>1373</v>
      </c>
      <c r="D78341" s="2" t="s">
        <v>1374</v>
      </c>
      <c r="E78341" s="2" t="s">
        <v>22146</v>
      </c>
      <c r="F78341" s="2" t="s">
        <v>15</v>
      </c>
      <c r="G78341" s="2" t="s">
        <v>71307</v>
      </c>
      <c r="H78341" s="2" t="s">
        <v>78371</v>
      </c>
      <c r="I78341" s="2" t="s">
        <v>18</v>
      </c>
      <c r="J78341">
        <v>93.498400000000004</v>
      </c>
      <c r="K78341">
        <v>2.25</v>
      </c>
      <c r="L78341">
        <v>169.58099999999999</v>
      </c>
    </row>
    <row r="78342" spans="1:12" x14ac:dyDescent="0.2">
      <c r="A78342">
        <v>184375</v>
      </c>
      <c r="B78342" s="1">
        <v>45042.477441122683</v>
      </c>
      <c r="C78342" s="2" t="s">
        <v>1373</v>
      </c>
      <c r="D78342" s="2" t="s">
        <v>1374</v>
      </c>
      <c r="E78342" s="2" t="s">
        <v>22146</v>
      </c>
      <c r="F78342" s="2" t="s">
        <v>15</v>
      </c>
      <c r="G78342" s="2" t="s">
        <v>71307</v>
      </c>
      <c r="H78342" s="2" t="s">
        <v>78372</v>
      </c>
      <c r="I78342" s="2" t="s">
        <v>18</v>
      </c>
      <c r="J78342">
        <v>93.498400000000004</v>
      </c>
      <c r="K78342">
        <v>2.25</v>
      </c>
      <c r="L78342">
        <v>169.58099999999999</v>
      </c>
    </row>
    <row r="78343" spans="1:12" x14ac:dyDescent="0.2">
      <c r="A78343">
        <v>184376</v>
      </c>
      <c r="B78343" s="1">
        <v>45042.477441724535</v>
      </c>
      <c r="C78343" s="2" t="s">
        <v>1373</v>
      </c>
      <c r="D78343" s="2" t="s">
        <v>1374</v>
      </c>
      <c r="E78343" s="2" t="s">
        <v>22146</v>
      </c>
      <c r="F78343" s="2" t="s">
        <v>15</v>
      </c>
      <c r="G78343" s="2" t="s">
        <v>71307</v>
      </c>
      <c r="H78343" s="2" t="s">
        <v>78373</v>
      </c>
      <c r="I78343" s="2" t="s">
        <v>18</v>
      </c>
      <c r="J78343">
        <v>93.498400000000004</v>
      </c>
      <c r="K78343">
        <v>2.25</v>
      </c>
      <c r="L78343">
        <v>169.58099999999999</v>
      </c>
    </row>
    <row r="78344" spans="1:12" x14ac:dyDescent="0.2">
      <c r="A78344">
        <v>184377</v>
      </c>
      <c r="B78344" s="1">
        <v>45042.477442303243</v>
      </c>
      <c r="C78344" s="2" t="s">
        <v>1373</v>
      </c>
      <c r="D78344" s="2" t="s">
        <v>1374</v>
      </c>
      <c r="E78344" s="2" t="s">
        <v>22146</v>
      </c>
      <c r="F78344" s="2" t="s">
        <v>15</v>
      </c>
      <c r="G78344" s="2" t="s">
        <v>71307</v>
      </c>
      <c r="H78344" s="2" t="s">
        <v>78374</v>
      </c>
      <c r="I78344" s="2" t="s">
        <v>18</v>
      </c>
      <c r="J78344">
        <v>93.498400000000004</v>
      </c>
      <c r="K78344">
        <v>2.25</v>
      </c>
      <c r="L78344">
        <v>169.58099999999999</v>
      </c>
    </row>
    <row r="78345" spans="1:12" x14ac:dyDescent="0.2">
      <c r="A78345">
        <v>184378</v>
      </c>
      <c r="B78345" s="1">
        <v>45042.477442870368</v>
      </c>
      <c r="C78345" s="2" t="s">
        <v>1373</v>
      </c>
      <c r="D78345" s="2" t="s">
        <v>1374</v>
      </c>
      <c r="E78345" s="2" t="s">
        <v>22146</v>
      </c>
      <c r="F78345" s="2" t="s">
        <v>15</v>
      </c>
      <c r="G78345" s="2" t="s">
        <v>71307</v>
      </c>
      <c r="H78345" s="2" t="s">
        <v>78375</v>
      </c>
      <c r="I78345" s="2" t="s">
        <v>18</v>
      </c>
      <c r="J78345">
        <v>93.498400000000004</v>
      </c>
      <c r="K78345">
        <v>2.25</v>
      </c>
      <c r="L78345">
        <v>169.58099999999999</v>
      </c>
    </row>
    <row r="78346" spans="1:12" x14ac:dyDescent="0.2">
      <c r="A78346">
        <v>184379</v>
      </c>
      <c r="B78346" s="1">
        <v>45042.477443483796</v>
      </c>
      <c r="C78346" s="2" t="s">
        <v>1373</v>
      </c>
      <c r="D78346" s="2" t="s">
        <v>1374</v>
      </c>
      <c r="E78346" s="2" t="s">
        <v>22146</v>
      </c>
      <c r="F78346" s="2" t="s">
        <v>15</v>
      </c>
      <c r="G78346" s="2" t="s">
        <v>71307</v>
      </c>
      <c r="H78346" s="2" t="s">
        <v>78376</v>
      </c>
      <c r="I78346" s="2" t="s">
        <v>18</v>
      </c>
      <c r="J78346">
        <v>93.498400000000004</v>
      </c>
      <c r="K78346">
        <v>2.25</v>
      </c>
      <c r="L78346">
        <v>169.58099999999999</v>
      </c>
    </row>
    <row r="78347" spans="1:12" x14ac:dyDescent="0.2">
      <c r="A78347">
        <v>184380</v>
      </c>
      <c r="B78347" s="1">
        <v>45042.47744412037</v>
      </c>
      <c r="C78347" s="2" t="s">
        <v>1373</v>
      </c>
      <c r="D78347" s="2" t="s">
        <v>1374</v>
      </c>
      <c r="E78347" s="2" t="s">
        <v>22146</v>
      </c>
      <c r="F78347" s="2" t="s">
        <v>15</v>
      </c>
      <c r="G78347" s="2" t="s">
        <v>71307</v>
      </c>
      <c r="H78347" s="2" t="s">
        <v>78377</v>
      </c>
      <c r="I78347" s="2" t="s">
        <v>18</v>
      </c>
      <c r="J78347">
        <v>93.498400000000004</v>
      </c>
      <c r="K78347">
        <v>2.25</v>
      </c>
      <c r="L78347">
        <v>169.58099999999999</v>
      </c>
    </row>
    <row r="78348" spans="1:12" x14ac:dyDescent="0.2">
      <c r="A78348">
        <v>184381</v>
      </c>
      <c r="B78348" s="1">
        <v>45042.477444687502</v>
      </c>
      <c r="C78348" s="2" t="s">
        <v>1373</v>
      </c>
      <c r="D78348" s="2" t="s">
        <v>1374</v>
      </c>
      <c r="E78348" s="2" t="s">
        <v>22146</v>
      </c>
      <c r="F78348" s="2" t="s">
        <v>15</v>
      </c>
      <c r="G78348" s="2" t="s">
        <v>71307</v>
      </c>
      <c r="H78348" s="2" t="s">
        <v>78378</v>
      </c>
      <c r="I78348" s="2" t="s">
        <v>18</v>
      </c>
      <c r="J78348">
        <v>93.498400000000004</v>
      </c>
      <c r="K78348">
        <v>2.25</v>
      </c>
      <c r="L78348">
        <v>169.58099999999999</v>
      </c>
    </row>
    <row r="78349" spans="1:12" x14ac:dyDescent="0.2">
      <c r="A78349">
        <v>184382</v>
      </c>
      <c r="B78349" s="1">
        <v>45042.477445266202</v>
      </c>
      <c r="C78349" s="2" t="s">
        <v>1373</v>
      </c>
      <c r="D78349" s="2" t="s">
        <v>1374</v>
      </c>
      <c r="E78349" s="2" t="s">
        <v>22146</v>
      </c>
      <c r="F78349" s="2" t="s">
        <v>15</v>
      </c>
      <c r="G78349" s="2" t="s">
        <v>71307</v>
      </c>
      <c r="H78349" s="2" t="s">
        <v>78379</v>
      </c>
      <c r="I78349" s="2" t="s">
        <v>18</v>
      </c>
      <c r="J78349">
        <v>93.498400000000004</v>
      </c>
      <c r="K78349">
        <v>2.25</v>
      </c>
      <c r="L78349">
        <v>169.58099999999999</v>
      </c>
    </row>
    <row r="78350" spans="1:12" x14ac:dyDescent="0.2">
      <c r="A78350">
        <v>184383</v>
      </c>
      <c r="B78350" s="1">
        <v>45042.477445879631</v>
      </c>
      <c r="C78350" s="2" t="s">
        <v>1373</v>
      </c>
      <c r="D78350" s="2" t="s">
        <v>1374</v>
      </c>
      <c r="E78350" s="2" t="s">
        <v>22146</v>
      </c>
      <c r="F78350" s="2" t="s">
        <v>15</v>
      </c>
      <c r="G78350" s="2" t="s">
        <v>71307</v>
      </c>
      <c r="H78350" s="2" t="s">
        <v>78380</v>
      </c>
      <c r="I78350" s="2" t="s">
        <v>18</v>
      </c>
      <c r="J78350">
        <v>93.593500000000006</v>
      </c>
      <c r="K78350">
        <v>2.25</v>
      </c>
      <c r="L78350">
        <v>169.42599999999999</v>
      </c>
    </row>
    <row r="78351" spans="1:12" x14ac:dyDescent="0.2">
      <c r="A78351">
        <v>184384</v>
      </c>
      <c r="B78351" s="1">
        <v>45042.477446481484</v>
      </c>
      <c r="C78351" s="2" t="s">
        <v>1373</v>
      </c>
      <c r="D78351" s="2" t="s">
        <v>1374</v>
      </c>
      <c r="E78351" s="2" t="s">
        <v>22146</v>
      </c>
      <c r="F78351" s="2" t="s">
        <v>15</v>
      </c>
      <c r="G78351" s="2" t="s">
        <v>71307</v>
      </c>
      <c r="H78351" s="2" t="s">
        <v>78381</v>
      </c>
      <c r="I78351" s="2" t="s">
        <v>18</v>
      </c>
      <c r="J78351">
        <v>93.627200000000002</v>
      </c>
      <c r="K78351">
        <v>2.25</v>
      </c>
      <c r="L78351">
        <v>169.13399999999999</v>
      </c>
    </row>
    <row r="78352" spans="1:12" x14ac:dyDescent="0.2">
      <c r="A78352">
        <v>184385</v>
      </c>
      <c r="B78352" s="1">
        <v>45042.477447025463</v>
      </c>
      <c r="C78352" s="2" t="s">
        <v>1373</v>
      </c>
      <c r="D78352" s="2" t="s">
        <v>1374</v>
      </c>
      <c r="E78352" s="2" t="s">
        <v>22146</v>
      </c>
      <c r="F78352" s="2" t="s">
        <v>15</v>
      </c>
      <c r="G78352" s="2" t="s">
        <v>71307</v>
      </c>
      <c r="H78352" s="2" t="s">
        <v>78382</v>
      </c>
      <c r="I78352" s="2" t="s">
        <v>18</v>
      </c>
      <c r="J78352">
        <v>93.561899999999994</v>
      </c>
      <c r="K78352">
        <v>2.25</v>
      </c>
      <c r="L78352">
        <v>168.98500000000001</v>
      </c>
    </row>
    <row r="78353" spans="1:12" x14ac:dyDescent="0.2">
      <c r="A78353">
        <v>184386</v>
      </c>
      <c r="B78353" s="1">
        <v>45042.477447604164</v>
      </c>
      <c r="C78353" s="2" t="s">
        <v>1373</v>
      </c>
      <c r="D78353" s="2" t="s">
        <v>1374</v>
      </c>
      <c r="E78353" s="2" t="s">
        <v>22146</v>
      </c>
      <c r="F78353" s="2" t="s">
        <v>15</v>
      </c>
      <c r="G78353" s="2" t="s">
        <v>71307</v>
      </c>
      <c r="H78353" s="2" t="s">
        <v>78383</v>
      </c>
      <c r="I78353" s="2" t="s">
        <v>18</v>
      </c>
      <c r="J78353">
        <v>93.561899999999994</v>
      </c>
      <c r="K78353">
        <v>2.25</v>
      </c>
      <c r="L78353">
        <v>168.98500000000001</v>
      </c>
    </row>
    <row r="78354" spans="1:12" x14ac:dyDescent="0.2">
      <c r="A78354">
        <v>184387</v>
      </c>
      <c r="B78354" s="1">
        <v>45042.477448206017</v>
      </c>
      <c r="C78354" s="2" t="s">
        <v>1373</v>
      </c>
      <c r="D78354" s="2" t="s">
        <v>1374</v>
      </c>
      <c r="E78354" s="2" t="s">
        <v>22146</v>
      </c>
      <c r="F78354" s="2" t="s">
        <v>15</v>
      </c>
      <c r="G78354" s="2" t="s">
        <v>71307</v>
      </c>
      <c r="H78354" s="2" t="s">
        <v>78384</v>
      </c>
      <c r="I78354" s="2" t="s">
        <v>18</v>
      </c>
      <c r="J78354">
        <v>93.561899999999994</v>
      </c>
      <c r="K78354">
        <v>2.25</v>
      </c>
      <c r="L78354">
        <v>168.98500000000001</v>
      </c>
    </row>
    <row r="78355" spans="1:12" x14ac:dyDescent="0.2">
      <c r="A78355">
        <v>184388</v>
      </c>
      <c r="B78355" s="1">
        <v>45042.477448738427</v>
      </c>
      <c r="C78355" s="2" t="s">
        <v>1373</v>
      </c>
      <c r="D78355" s="2" t="s">
        <v>1374</v>
      </c>
      <c r="E78355" s="2" t="s">
        <v>22146</v>
      </c>
      <c r="F78355" s="2" t="s">
        <v>15</v>
      </c>
      <c r="G78355" s="2" t="s">
        <v>71307</v>
      </c>
      <c r="H78355" s="2" t="s">
        <v>78385</v>
      </c>
      <c r="I78355" s="2" t="s">
        <v>18</v>
      </c>
      <c r="J78355">
        <v>93.561899999999994</v>
      </c>
      <c r="K78355">
        <v>2.25</v>
      </c>
      <c r="L78355">
        <v>168.98500000000001</v>
      </c>
    </row>
    <row r="78356" spans="1:12" x14ac:dyDescent="0.2">
      <c r="A78356">
        <v>184389</v>
      </c>
      <c r="B78356" s="1">
        <v>45042.477449317128</v>
      </c>
      <c r="C78356" s="2" t="s">
        <v>1373</v>
      </c>
      <c r="D78356" s="2" t="s">
        <v>1374</v>
      </c>
      <c r="E78356" s="2" t="s">
        <v>22146</v>
      </c>
      <c r="F78356" s="2" t="s">
        <v>15</v>
      </c>
      <c r="G78356" s="2" t="s">
        <v>71307</v>
      </c>
      <c r="H78356" s="2" t="s">
        <v>78386</v>
      </c>
      <c r="I78356" s="2" t="s">
        <v>18</v>
      </c>
      <c r="J78356">
        <v>93.561899999999994</v>
      </c>
      <c r="K78356">
        <v>2.25</v>
      </c>
      <c r="L78356">
        <v>168.98500000000001</v>
      </c>
    </row>
    <row r="78357" spans="1:12" x14ac:dyDescent="0.2">
      <c r="A78357">
        <v>184390</v>
      </c>
      <c r="B78357" s="1">
        <v>45042.477449907405</v>
      </c>
      <c r="C78357" s="2" t="s">
        <v>1373</v>
      </c>
      <c r="D78357" s="2" t="s">
        <v>1374</v>
      </c>
      <c r="E78357" s="2" t="s">
        <v>22146</v>
      </c>
      <c r="F78357" s="2" t="s">
        <v>15</v>
      </c>
      <c r="G78357" s="2" t="s">
        <v>71307</v>
      </c>
      <c r="H78357" s="2" t="s">
        <v>78387</v>
      </c>
      <c r="I78357" s="2" t="s">
        <v>18</v>
      </c>
      <c r="J78357">
        <v>93.561899999999994</v>
      </c>
      <c r="K78357">
        <v>2.25</v>
      </c>
      <c r="L78357">
        <v>168.98500000000001</v>
      </c>
    </row>
    <row r="78358" spans="1:12" x14ac:dyDescent="0.2">
      <c r="A78358">
        <v>184391</v>
      </c>
      <c r="B78358" s="1">
        <v>45042.477450543978</v>
      </c>
      <c r="C78358" s="2" t="s">
        <v>1373</v>
      </c>
      <c r="D78358" s="2" t="s">
        <v>1374</v>
      </c>
      <c r="E78358" s="2" t="s">
        <v>22146</v>
      </c>
      <c r="F78358" s="2" t="s">
        <v>15</v>
      </c>
      <c r="G78358" s="2" t="s">
        <v>71307</v>
      </c>
      <c r="H78358" s="2" t="s">
        <v>78388</v>
      </c>
      <c r="I78358" s="2" t="s">
        <v>18</v>
      </c>
      <c r="J78358">
        <v>93.561899999999994</v>
      </c>
      <c r="K78358">
        <v>2.25</v>
      </c>
      <c r="L78358">
        <v>168.98500000000001</v>
      </c>
    </row>
    <row r="78359" spans="1:12" x14ac:dyDescent="0.2">
      <c r="A78359">
        <v>184392</v>
      </c>
      <c r="B78359" s="1">
        <v>45042.477450995371</v>
      </c>
      <c r="C78359" s="2" t="s">
        <v>1373</v>
      </c>
      <c r="D78359" s="2" t="s">
        <v>1374</v>
      </c>
      <c r="E78359" s="2" t="s">
        <v>22146</v>
      </c>
      <c r="F78359" s="2" t="s">
        <v>15</v>
      </c>
      <c r="G78359" s="2" t="s">
        <v>71307</v>
      </c>
      <c r="H78359" s="2" t="s">
        <v>78389</v>
      </c>
      <c r="I78359" s="2" t="s">
        <v>18</v>
      </c>
      <c r="J78359">
        <v>93.561899999999994</v>
      </c>
      <c r="K78359">
        <v>2.25</v>
      </c>
      <c r="L78359">
        <v>168.98500000000001</v>
      </c>
    </row>
    <row r="78360" spans="1:12" x14ac:dyDescent="0.2">
      <c r="A78360">
        <v>184393</v>
      </c>
      <c r="B78360" s="1">
        <v>45042.477451574072</v>
      </c>
      <c r="C78360" s="2" t="s">
        <v>1373</v>
      </c>
      <c r="D78360" s="2" t="s">
        <v>1374</v>
      </c>
      <c r="E78360" s="2" t="s">
        <v>22146</v>
      </c>
      <c r="F78360" s="2" t="s">
        <v>15</v>
      </c>
      <c r="G78360" s="2" t="s">
        <v>71307</v>
      </c>
      <c r="H78360" s="2" t="s">
        <v>78390</v>
      </c>
      <c r="I78360" s="2" t="s">
        <v>18</v>
      </c>
      <c r="J78360">
        <v>93.561899999999994</v>
      </c>
      <c r="K78360">
        <v>2.25</v>
      </c>
      <c r="L78360">
        <v>168.98500000000001</v>
      </c>
    </row>
    <row r="78361" spans="1:12" x14ac:dyDescent="0.2">
      <c r="A78361">
        <v>184394</v>
      </c>
      <c r="B78361" s="1">
        <v>45042.477452118059</v>
      </c>
      <c r="C78361" s="2" t="s">
        <v>1373</v>
      </c>
      <c r="D78361" s="2" t="s">
        <v>1374</v>
      </c>
      <c r="E78361" s="2" t="s">
        <v>22146</v>
      </c>
      <c r="F78361" s="2" t="s">
        <v>15</v>
      </c>
      <c r="G78361" s="2" t="s">
        <v>71307</v>
      </c>
      <c r="H78361" s="2" t="s">
        <v>78391</v>
      </c>
      <c r="I78361" s="2" t="s">
        <v>18</v>
      </c>
      <c r="J78361">
        <v>93.561899999999994</v>
      </c>
      <c r="K78361">
        <v>2.25</v>
      </c>
      <c r="L78361">
        <v>168.98500000000001</v>
      </c>
    </row>
    <row r="78362" spans="1:12" x14ac:dyDescent="0.2">
      <c r="A78362">
        <v>184395</v>
      </c>
      <c r="B78362" s="1">
        <v>45042.477452685183</v>
      </c>
      <c r="C78362" s="2" t="s">
        <v>1373</v>
      </c>
      <c r="D78362" s="2" t="s">
        <v>1374</v>
      </c>
      <c r="E78362" s="2" t="s">
        <v>22146</v>
      </c>
      <c r="F78362" s="2" t="s">
        <v>15</v>
      </c>
      <c r="G78362" s="2" t="s">
        <v>71307</v>
      </c>
      <c r="H78362" s="2" t="s">
        <v>78392</v>
      </c>
      <c r="I78362" s="2" t="s">
        <v>18</v>
      </c>
      <c r="J78362">
        <v>93.561899999999994</v>
      </c>
      <c r="K78362">
        <v>2.25</v>
      </c>
      <c r="L78362">
        <v>168.98500000000001</v>
      </c>
    </row>
    <row r="78363" spans="1:12" x14ac:dyDescent="0.2">
      <c r="A78363">
        <v>184396</v>
      </c>
      <c r="B78363" s="1">
        <v>45042.477453252315</v>
      </c>
      <c r="C78363" s="2" t="s">
        <v>1373</v>
      </c>
      <c r="D78363" s="2" t="s">
        <v>1374</v>
      </c>
      <c r="E78363" s="2" t="s">
        <v>22146</v>
      </c>
      <c r="F78363" s="2" t="s">
        <v>15</v>
      </c>
      <c r="G78363" s="2" t="s">
        <v>71307</v>
      </c>
      <c r="H78363" s="2" t="s">
        <v>78393</v>
      </c>
      <c r="I78363" s="2" t="s">
        <v>18</v>
      </c>
      <c r="J78363">
        <v>93.561899999999994</v>
      </c>
      <c r="K78363">
        <v>2.25</v>
      </c>
      <c r="L78363">
        <v>168.98500000000001</v>
      </c>
    </row>
    <row r="78364" spans="1:12" x14ac:dyDescent="0.2">
      <c r="A78364">
        <v>184397</v>
      </c>
      <c r="B78364" s="1">
        <v>45042.477453819447</v>
      </c>
      <c r="C78364" s="2" t="s">
        <v>1373</v>
      </c>
      <c r="D78364" s="2" t="s">
        <v>1374</v>
      </c>
      <c r="E78364" s="2" t="s">
        <v>22146</v>
      </c>
      <c r="F78364" s="2" t="s">
        <v>15</v>
      </c>
      <c r="G78364" s="2" t="s">
        <v>71307</v>
      </c>
      <c r="H78364" s="2" t="s">
        <v>78394</v>
      </c>
      <c r="I78364" s="2" t="s">
        <v>18</v>
      </c>
      <c r="J78364">
        <v>93.561899999999994</v>
      </c>
      <c r="K78364">
        <v>2.25</v>
      </c>
      <c r="L78364">
        <v>168.98500000000001</v>
      </c>
    </row>
    <row r="78365" spans="1:12" x14ac:dyDescent="0.2">
      <c r="A78365">
        <v>184398</v>
      </c>
      <c r="B78365" s="1">
        <v>45042.477454444444</v>
      </c>
      <c r="C78365" s="2" t="s">
        <v>1373</v>
      </c>
      <c r="D78365" s="2" t="s">
        <v>1374</v>
      </c>
      <c r="E78365" s="2" t="s">
        <v>22146</v>
      </c>
      <c r="F78365" s="2" t="s">
        <v>15</v>
      </c>
      <c r="G78365" s="2" t="s">
        <v>71307</v>
      </c>
      <c r="H78365" s="2" t="s">
        <v>78395</v>
      </c>
      <c r="I78365" s="2" t="s">
        <v>18</v>
      </c>
      <c r="J78365">
        <v>93.561899999999994</v>
      </c>
      <c r="K78365">
        <v>2.25</v>
      </c>
      <c r="L78365">
        <v>168.98500000000001</v>
      </c>
    </row>
    <row r="78366" spans="1:12" x14ac:dyDescent="0.2">
      <c r="A78366">
        <v>184399</v>
      </c>
      <c r="B78366" s="1">
        <v>45042.477455034721</v>
      </c>
      <c r="C78366" s="2" t="s">
        <v>1373</v>
      </c>
      <c r="D78366" s="2" t="s">
        <v>1374</v>
      </c>
      <c r="E78366" s="2" t="s">
        <v>22146</v>
      </c>
      <c r="F78366" s="2" t="s">
        <v>15</v>
      </c>
      <c r="G78366" s="2" t="s">
        <v>71307</v>
      </c>
      <c r="H78366" s="2" t="s">
        <v>78396</v>
      </c>
      <c r="I78366" s="2" t="s">
        <v>18</v>
      </c>
      <c r="J78366">
        <v>93.561899999999994</v>
      </c>
      <c r="K78366">
        <v>2.25</v>
      </c>
      <c r="L78366">
        <v>168.98500000000001</v>
      </c>
    </row>
    <row r="78367" spans="1:12" x14ac:dyDescent="0.2">
      <c r="A78367">
        <v>184400</v>
      </c>
      <c r="B78367" s="1">
        <v>45042.477455590277</v>
      </c>
      <c r="C78367" s="2" t="s">
        <v>1373</v>
      </c>
      <c r="D78367" s="2" t="s">
        <v>1374</v>
      </c>
      <c r="E78367" s="2" t="s">
        <v>22146</v>
      </c>
      <c r="F78367" s="2" t="s">
        <v>15</v>
      </c>
      <c r="G78367" s="2" t="s">
        <v>71307</v>
      </c>
      <c r="H78367" s="2" t="s">
        <v>78397</v>
      </c>
      <c r="I78367" s="2" t="s">
        <v>18</v>
      </c>
      <c r="J78367">
        <v>93.561899999999994</v>
      </c>
      <c r="K78367">
        <v>2.25</v>
      </c>
      <c r="L78367">
        <v>168.98500000000001</v>
      </c>
    </row>
    <row r="78368" spans="1:12" x14ac:dyDescent="0.2">
      <c r="A78368">
        <v>184401</v>
      </c>
      <c r="B78368" s="1">
        <v>45042.477456215274</v>
      </c>
      <c r="C78368" s="2" t="s">
        <v>1373</v>
      </c>
      <c r="D78368" s="2" t="s">
        <v>1374</v>
      </c>
      <c r="E78368" s="2" t="s">
        <v>22146</v>
      </c>
      <c r="F78368" s="2" t="s">
        <v>15</v>
      </c>
      <c r="G78368" s="2" t="s">
        <v>71307</v>
      </c>
      <c r="H78368" s="2" t="s">
        <v>78398</v>
      </c>
      <c r="I78368" s="2" t="s">
        <v>18</v>
      </c>
      <c r="J78368">
        <v>93.561899999999994</v>
      </c>
      <c r="K78368">
        <v>2.25</v>
      </c>
      <c r="L78368">
        <v>168.98500000000001</v>
      </c>
    </row>
    <row r="78369" spans="1:12" x14ac:dyDescent="0.2">
      <c r="A78369">
        <v>184402</v>
      </c>
      <c r="B78369" s="1">
        <v>45042.477456782406</v>
      </c>
      <c r="C78369" s="2" t="s">
        <v>1373</v>
      </c>
      <c r="D78369" s="2" t="s">
        <v>1374</v>
      </c>
      <c r="E78369" s="2" t="s">
        <v>22146</v>
      </c>
      <c r="F78369" s="2" t="s">
        <v>15</v>
      </c>
      <c r="G78369" s="2" t="s">
        <v>71307</v>
      </c>
      <c r="H78369" s="2" t="s">
        <v>78399</v>
      </c>
      <c r="I78369" s="2" t="s">
        <v>18</v>
      </c>
      <c r="J78369">
        <v>93.561899999999994</v>
      </c>
      <c r="K78369">
        <v>2.25</v>
      </c>
      <c r="L78369">
        <v>168.98500000000001</v>
      </c>
    </row>
    <row r="78370" spans="1:12" x14ac:dyDescent="0.2">
      <c r="A78370">
        <v>184403</v>
      </c>
      <c r="B78370" s="1">
        <v>45042.477457349538</v>
      </c>
      <c r="C78370" s="2" t="s">
        <v>1373</v>
      </c>
      <c r="D78370" s="2" t="s">
        <v>1374</v>
      </c>
      <c r="E78370" s="2" t="s">
        <v>22146</v>
      </c>
      <c r="F78370" s="2" t="s">
        <v>15</v>
      </c>
      <c r="G78370" s="2" t="s">
        <v>71307</v>
      </c>
      <c r="H78370" s="2" t="s">
        <v>78400</v>
      </c>
      <c r="I78370" s="2" t="s">
        <v>18</v>
      </c>
      <c r="J78370">
        <v>93.561899999999994</v>
      </c>
      <c r="K78370">
        <v>2.25</v>
      </c>
      <c r="L78370">
        <v>168.98500000000001</v>
      </c>
    </row>
    <row r="78371" spans="1:12" x14ac:dyDescent="0.2">
      <c r="A78371">
        <v>184404</v>
      </c>
      <c r="B78371" s="1">
        <v>45042.477457939814</v>
      </c>
      <c r="C78371" s="2" t="s">
        <v>1373</v>
      </c>
      <c r="D78371" s="2" t="s">
        <v>1374</v>
      </c>
      <c r="E78371" s="2" t="s">
        <v>22146</v>
      </c>
      <c r="F78371" s="2" t="s">
        <v>15</v>
      </c>
      <c r="G78371" s="2" t="s">
        <v>71307</v>
      </c>
      <c r="H78371" s="2" t="s">
        <v>78401</v>
      </c>
      <c r="I78371" s="2" t="s">
        <v>18</v>
      </c>
      <c r="J78371">
        <v>93.561899999999994</v>
      </c>
      <c r="K78371">
        <v>2.25</v>
      </c>
      <c r="L78371">
        <v>168.98500000000001</v>
      </c>
    </row>
    <row r="78372" spans="1:12" x14ac:dyDescent="0.2">
      <c r="A78372">
        <v>184405</v>
      </c>
      <c r="B78372" s="1">
        <v>45042.477458483794</v>
      </c>
      <c r="C78372" s="2" t="s">
        <v>1373</v>
      </c>
      <c r="D78372" s="2" t="s">
        <v>1374</v>
      </c>
      <c r="E78372" s="2" t="s">
        <v>22146</v>
      </c>
      <c r="F78372" s="2" t="s">
        <v>15</v>
      </c>
      <c r="G78372" s="2" t="s">
        <v>71307</v>
      </c>
      <c r="H78372" s="2" t="s">
        <v>78402</v>
      </c>
      <c r="I78372" s="2" t="s">
        <v>18</v>
      </c>
      <c r="J78372">
        <v>93.561899999999994</v>
      </c>
      <c r="K78372">
        <v>2.25</v>
      </c>
      <c r="L78372">
        <v>168.98500000000001</v>
      </c>
    </row>
    <row r="78373" spans="1:12" x14ac:dyDescent="0.2">
      <c r="A78373">
        <v>184406</v>
      </c>
      <c r="B78373" s="1">
        <v>45042.477459085647</v>
      </c>
      <c r="C78373" s="2" t="s">
        <v>1373</v>
      </c>
      <c r="D78373" s="2" t="s">
        <v>1374</v>
      </c>
      <c r="E78373" s="2" t="s">
        <v>22146</v>
      </c>
      <c r="F78373" s="2" t="s">
        <v>15</v>
      </c>
      <c r="G78373" s="2" t="s">
        <v>71307</v>
      </c>
      <c r="H78373" s="2" t="s">
        <v>78403</v>
      </c>
      <c r="I78373" s="2" t="s">
        <v>18</v>
      </c>
      <c r="J78373">
        <v>93.561899999999994</v>
      </c>
      <c r="K78373">
        <v>2.25</v>
      </c>
      <c r="L78373">
        <v>168.98500000000001</v>
      </c>
    </row>
    <row r="78374" spans="1:12" x14ac:dyDescent="0.2">
      <c r="A78374">
        <v>184407</v>
      </c>
      <c r="B78374" s="1">
        <v>45042.477459652779</v>
      </c>
      <c r="C78374" s="2" t="s">
        <v>1373</v>
      </c>
      <c r="D78374" s="2" t="s">
        <v>1374</v>
      </c>
      <c r="E78374" s="2" t="s">
        <v>22146</v>
      </c>
      <c r="F78374" s="2" t="s">
        <v>15</v>
      </c>
      <c r="G78374" s="2" t="s">
        <v>71307</v>
      </c>
      <c r="H78374" s="2" t="s">
        <v>78404</v>
      </c>
      <c r="I78374" s="2" t="s">
        <v>18</v>
      </c>
      <c r="J78374">
        <v>93.561899999999994</v>
      </c>
      <c r="K78374">
        <v>2.25</v>
      </c>
      <c r="L78374">
        <v>168.98500000000001</v>
      </c>
    </row>
    <row r="78375" spans="1:12" x14ac:dyDescent="0.2">
      <c r="A78375">
        <v>184408</v>
      </c>
      <c r="B78375" s="1">
        <v>45042.47746021991</v>
      </c>
      <c r="C78375" s="2" t="s">
        <v>1373</v>
      </c>
      <c r="D78375" s="2" t="s">
        <v>1374</v>
      </c>
      <c r="E78375" s="2" t="s">
        <v>22146</v>
      </c>
      <c r="F78375" s="2" t="s">
        <v>15</v>
      </c>
      <c r="G78375" s="2" t="s">
        <v>71307</v>
      </c>
      <c r="H78375" s="2" t="s">
        <v>78405</v>
      </c>
      <c r="I78375" s="2" t="s">
        <v>18</v>
      </c>
      <c r="J78375">
        <v>93.561899999999994</v>
      </c>
      <c r="K78375">
        <v>2.25</v>
      </c>
      <c r="L78375">
        <v>168.98500000000001</v>
      </c>
    </row>
    <row r="78376" spans="1:12" x14ac:dyDescent="0.2">
      <c r="A78376">
        <v>184409</v>
      </c>
      <c r="B78376" s="1">
        <v>45042.477460810187</v>
      </c>
      <c r="C78376" s="2" t="s">
        <v>1373</v>
      </c>
      <c r="D78376" s="2" t="s">
        <v>1374</v>
      </c>
      <c r="E78376" s="2" t="s">
        <v>22146</v>
      </c>
      <c r="F78376" s="2" t="s">
        <v>15</v>
      </c>
      <c r="G78376" s="2" t="s">
        <v>71307</v>
      </c>
      <c r="H78376" s="2" t="s">
        <v>78406</v>
      </c>
      <c r="I78376" s="2" t="s">
        <v>18</v>
      </c>
      <c r="J78376">
        <v>93.561899999999994</v>
      </c>
      <c r="K78376">
        <v>2.25</v>
      </c>
      <c r="L78376">
        <v>168.98500000000001</v>
      </c>
    </row>
    <row r="78377" spans="1:12" x14ac:dyDescent="0.2">
      <c r="A78377">
        <v>184410</v>
      </c>
      <c r="B78377" s="1">
        <v>45042.477461377312</v>
      </c>
      <c r="C78377" s="2" t="s">
        <v>1373</v>
      </c>
      <c r="D78377" s="2" t="s">
        <v>1374</v>
      </c>
      <c r="E78377" s="2" t="s">
        <v>22146</v>
      </c>
      <c r="F78377" s="2" t="s">
        <v>15</v>
      </c>
      <c r="G78377" s="2" t="s">
        <v>71307</v>
      </c>
      <c r="H78377" s="2" t="s">
        <v>78407</v>
      </c>
      <c r="I78377" s="2" t="s">
        <v>18</v>
      </c>
      <c r="J78377">
        <v>93.561899999999994</v>
      </c>
      <c r="K78377">
        <v>2.25</v>
      </c>
      <c r="L78377">
        <v>168.98500000000001</v>
      </c>
    </row>
    <row r="78378" spans="1:12" x14ac:dyDescent="0.2">
      <c r="A78378">
        <v>184411</v>
      </c>
      <c r="B78378" s="1">
        <v>45042.477461956019</v>
      </c>
      <c r="C78378" s="2" t="s">
        <v>1373</v>
      </c>
      <c r="D78378" s="2" t="s">
        <v>1374</v>
      </c>
      <c r="E78378" s="2" t="s">
        <v>22146</v>
      </c>
      <c r="F78378" s="2" t="s">
        <v>15</v>
      </c>
      <c r="G78378" s="2" t="s">
        <v>71307</v>
      </c>
      <c r="H78378" s="2" t="s">
        <v>78408</v>
      </c>
      <c r="I78378" s="2" t="s">
        <v>18</v>
      </c>
      <c r="J78378">
        <v>93.561899999999994</v>
      </c>
      <c r="K78378">
        <v>2.25</v>
      </c>
      <c r="L78378">
        <v>168.98500000000001</v>
      </c>
    </row>
    <row r="78379" spans="1:12" x14ac:dyDescent="0.2">
      <c r="A78379">
        <v>184412</v>
      </c>
      <c r="B78379" s="1">
        <v>45042.477462557872</v>
      </c>
      <c r="C78379" s="2" t="s">
        <v>1373</v>
      </c>
      <c r="D78379" s="2" t="s">
        <v>1374</v>
      </c>
      <c r="E78379" s="2" t="s">
        <v>22146</v>
      </c>
      <c r="F78379" s="2" t="s">
        <v>15</v>
      </c>
      <c r="G78379" s="2" t="s">
        <v>71307</v>
      </c>
      <c r="H78379" s="2" t="s">
        <v>78409</v>
      </c>
      <c r="I78379" s="2" t="s">
        <v>18</v>
      </c>
      <c r="J78379">
        <v>93.561899999999994</v>
      </c>
      <c r="K78379">
        <v>2.25</v>
      </c>
      <c r="L78379">
        <v>168.98500000000001</v>
      </c>
    </row>
    <row r="78380" spans="1:12" x14ac:dyDescent="0.2">
      <c r="A78380">
        <v>184413</v>
      </c>
      <c r="B78380" s="1">
        <v>45042.47746318287</v>
      </c>
      <c r="C78380" s="2" t="s">
        <v>1373</v>
      </c>
      <c r="D78380" s="2" t="s">
        <v>1374</v>
      </c>
      <c r="E78380" s="2" t="s">
        <v>22146</v>
      </c>
      <c r="F78380" s="2" t="s">
        <v>15</v>
      </c>
      <c r="G78380" s="2" t="s">
        <v>71307</v>
      </c>
      <c r="H78380" s="2" t="s">
        <v>78410</v>
      </c>
      <c r="I78380" s="2" t="s">
        <v>18</v>
      </c>
      <c r="J78380">
        <v>93.561899999999994</v>
      </c>
      <c r="K78380">
        <v>2.25</v>
      </c>
      <c r="L78380">
        <v>168.98500000000001</v>
      </c>
    </row>
    <row r="78381" spans="1:12" x14ac:dyDescent="0.2">
      <c r="A78381">
        <v>184414</v>
      </c>
      <c r="B78381" s="1">
        <v>45042.477463831019</v>
      </c>
      <c r="C78381" s="2" t="s">
        <v>1373</v>
      </c>
      <c r="D78381" s="2" t="s">
        <v>1374</v>
      </c>
      <c r="E78381" s="2" t="s">
        <v>22146</v>
      </c>
      <c r="F78381" s="2" t="s">
        <v>15</v>
      </c>
      <c r="G78381" s="2" t="s">
        <v>71307</v>
      </c>
      <c r="H78381" s="2" t="s">
        <v>78411</v>
      </c>
      <c r="I78381" s="2" t="s">
        <v>18</v>
      </c>
      <c r="J78381">
        <v>93.561899999999994</v>
      </c>
      <c r="K78381">
        <v>2.25</v>
      </c>
      <c r="L78381">
        <v>168.98500000000001</v>
      </c>
    </row>
    <row r="78382" spans="1:12" x14ac:dyDescent="0.2">
      <c r="A78382">
        <v>184415</v>
      </c>
      <c r="B78382" s="1">
        <v>45042.477464386575</v>
      </c>
      <c r="C78382" s="2" t="s">
        <v>1373</v>
      </c>
      <c r="D78382" s="2" t="s">
        <v>1374</v>
      </c>
      <c r="E78382" s="2" t="s">
        <v>22146</v>
      </c>
      <c r="F78382" s="2" t="s">
        <v>15</v>
      </c>
      <c r="G78382" s="2" t="s">
        <v>71307</v>
      </c>
      <c r="H78382" s="2" t="s">
        <v>78412</v>
      </c>
      <c r="I78382" s="2" t="s">
        <v>18</v>
      </c>
      <c r="J78382">
        <v>93.561899999999994</v>
      </c>
      <c r="K78382">
        <v>2.25</v>
      </c>
      <c r="L78382">
        <v>168.98500000000001</v>
      </c>
    </row>
    <row r="78383" spans="1:12" x14ac:dyDescent="0.2">
      <c r="A78383">
        <v>184416</v>
      </c>
      <c r="B78383" s="1">
        <v>45042.477464988428</v>
      </c>
      <c r="C78383" s="2" t="s">
        <v>1373</v>
      </c>
      <c r="D78383" s="2" t="s">
        <v>1374</v>
      </c>
      <c r="E78383" s="2" t="s">
        <v>22146</v>
      </c>
      <c r="F78383" s="2" t="s">
        <v>15</v>
      </c>
      <c r="G78383" s="2" t="s">
        <v>71307</v>
      </c>
      <c r="H78383" s="2" t="s">
        <v>78413</v>
      </c>
      <c r="I78383" s="2" t="s">
        <v>18</v>
      </c>
      <c r="J78383">
        <v>93.518299999999996</v>
      </c>
      <c r="K78383">
        <v>2.25</v>
      </c>
      <c r="L78383">
        <v>168.93</v>
      </c>
    </row>
    <row r="78384" spans="1:12" x14ac:dyDescent="0.2">
      <c r="A78384">
        <v>184417</v>
      </c>
      <c r="B78384" s="1">
        <v>45042.477465578704</v>
      </c>
      <c r="C78384" s="2" t="s">
        <v>1373</v>
      </c>
      <c r="D78384" s="2" t="s">
        <v>1374</v>
      </c>
      <c r="E78384" s="2" t="s">
        <v>22146</v>
      </c>
      <c r="F78384" s="2" t="s">
        <v>15</v>
      </c>
      <c r="G78384" s="2" t="s">
        <v>71307</v>
      </c>
      <c r="H78384" s="2" t="s">
        <v>78414</v>
      </c>
      <c r="I78384" s="2" t="s">
        <v>18</v>
      </c>
      <c r="J78384">
        <v>93.481200000000001</v>
      </c>
      <c r="K78384">
        <v>2.25</v>
      </c>
      <c r="L78384">
        <v>168.709</v>
      </c>
    </row>
    <row r="78385" spans="1:12" x14ac:dyDescent="0.2">
      <c r="A78385">
        <v>184418</v>
      </c>
      <c r="B78385" s="1">
        <v>45042.47746613426</v>
      </c>
      <c r="C78385" s="2" t="s">
        <v>1373</v>
      </c>
      <c r="D78385" s="2" t="s">
        <v>1374</v>
      </c>
      <c r="E78385" s="2" t="s">
        <v>22146</v>
      </c>
      <c r="F78385" s="2" t="s">
        <v>15</v>
      </c>
      <c r="G78385" s="2" t="s">
        <v>71307</v>
      </c>
      <c r="H78385" s="2" t="s">
        <v>78415</v>
      </c>
      <c r="I78385" s="2" t="s">
        <v>18</v>
      </c>
      <c r="J78385">
        <v>93.555899999999994</v>
      </c>
      <c r="K78385">
        <v>2.25</v>
      </c>
      <c r="L78385">
        <v>168.45400000000001</v>
      </c>
    </row>
    <row r="78386" spans="1:12" x14ac:dyDescent="0.2">
      <c r="A78386">
        <v>184419</v>
      </c>
      <c r="B78386" s="1">
        <v>45042.47746671296</v>
      </c>
      <c r="C78386" s="2" t="s">
        <v>1373</v>
      </c>
      <c r="D78386" s="2" t="s">
        <v>1374</v>
      </c>
      <c r="E78386" s="2" t="s">
        <v>22146</v>
      </c>
      <c r="F78386" s="2" t="s">
        <v>15</v>
      </c>
      <c r="G78386" s="2" t="s">
        <v>71307</v>
      </c>
      <c r="H78386" s="2" t="s">
        <v>78416</v>
      </c>
      <c r="I78386" s="2" t="s">
        <v>18</v>
      </c>
      <c r="J78386">
        <v>93.6631</v>
      </c>
      <c r="K78386">
        <v>2.25</v>
      </c>
      <c r="L78386">
        <v>168.197</v>
      </c>
    </row>
    <row r="78387" spans="1:12" x14ac:dyDescent="0.2">
      <c r="A78387">
        <v>184420</v>
      </c>
      <c r="B78387" s="1">
        <v>45042.477467291668</v>
      </c>
      <c r="C78387" s="2" t="s">
        <v>1373</v>
      </c>
      <c r="D78387" s="2" t="s">
        <v>1374</v>
      </c>
      <c r="E78387" s="2" t="s">
        <v>22146</v>
      </c>
      <c r="F78387" s="2" t="s">
        <v>15</v>
      </c>
      <c r="G78387" s="2" t="s">
        <v>71307</v>
      </c>
      <c r="H78387" s="2" t="s">
        <v>78417</v>
      </c>
      <c r="I78387" s="2" t="s">
        <v>18</v>
      </c>
      <c r="J78387">
        <v>93.751499999999993</v>
      </c>
      <c r="K78387">
        <v>2.25</v>
      </c>
      <c r="L78387">
        <v>167.95099999999999</v>
      </c>
    </row>
    <row r="78388" spans="1:12" x14ac:dyDescent="0.2">
      <c r="A78388">
        <v>184421</v>
      </c>
      <c r="B78388" s="1">
        <v>45042.477467881945</v>
      </c>
      <c r="C78388" s="2" t="s">
        <v>1373</v>
      </c>
      <c r="D78388" s="2" t="s">
        <v>1374</v>
      </c>
      <c r="E78388" s="2" t="s">
        <v>22146</v>
      </c>
      <c r="F78388" s="2" t="s">
        <v>15</v>
      </c>
      <c r="G78388" s="2" t="s">
        <v>71307</v>
      </c>
      <c r="H78388" s="2" t="s">
        <v>78418</v>
      </c>
      <c r="I78388" s="2" t="s">
        <v>18</v>
      </c>
      <c r="J78388">
        <v>93.738900000000001</v>
      </c>
      <c r="K78388">
        <v>2.25</v>
      </c>
      <c r="L78388">
        <v>167.91499999999999</v>
      </c>
    </row>
    <row r="78389" spans="1:12" x14ac:dyDescent="0.2">
      <c r="A78389">
        <v>184422</v>
      </c>
      <c r="B78389" s="1">
        <v>45042.477468495374</v>
      </c>
      <c r="C78389" s="2" t="s">
        <v>1373</v>
      </c>
      <c r="D78389" s="2" t="s">
        <v>1374</v>
      </c>
      <c r="E78389" s="2" t="s">
        <v>22146</v>
      </c>
      <c r="F78389" s="2" t="s">
        <v>15</v>
      </c>
      <c r="G78389" s="2" t="s">
        <v>71307</v>
      </c>
      <c r="H78389" s="2" t="s">
        <v>78419</v>
      </c>
      <c r="I78389" s="2" t="s">
        <v>18</v>
      </c>
      <c r="J78389">
        <v>93.738900000000001</v>
      </c>
      <c r="K78389">
        <v>2.25</v>
      </c>
      <c r="L78389">
        <v>167.91499999999999</v>
      </c>
    </row>
    <row r="78390" spans="1:12" x14ac:dyDescent="0.2">
      <c r="A78390">
        <v>184423</v>
      </c>
      <c r="B78390" s="1">
        <v>45042.477468969904</v>
      </c>
      <c r="C78390" s="2" t="s">
        <v>1373</v>
      </c>
      <c r="D78390" s="2" t="s">
        <v>1374</v>
      </c>
      <c r="E78390" s="2" t="s">
        <v>22146</v>
      </c>
      <c r="F78390" s="2" t="s">
        <v>15</v>
      </c>
      <c r="G78390" s="2" t="s">
        <v>71307</v>
      </c>
      <c r="H78390" s="2" t="s">
        <v>78420</v>
      </c>
      <c r="I78390" s="2" t="s">
        <v>18</v>
      </c>
      <c r="J78390">
        <v>93.738900000000001</v>
      </c>
      <c r="K78390">
        <v>2.25</v>
      </c>
      <c r="L78390">
        <v>167.91499999999999</v>
      </c>
    </row>
    <row r="78391" spans="1:12" x14ac:dyDescent="0.2">
      <c r="A78391">
        <v>184424</v>
      </c>
      <c r="B78391" s="1">
        <v>45042.47746962963</v>
      </c>
      <c r="C78391" s="2" t="s">
        <v>1373</v>
      </c>
      <c r="D78391" s="2" t="s">
        <v>1374</v>
      </c>
      <c r="E78391" s="2" t="s">
        <v>22146</v>
      </c>
      <c r="F78391" s="2" t="s">
        <v>15</v>
      </c>
      <c r="G78391" s="2" t="s">
        <v>71307</v>
      </c>
      <c r="H78391" s="2" t="s">
        <v>78421</v>
      </c>
      <c r="I78391" s="2" t="s">
        <v>18</v>
      </c>
      <c r="J78391">
        <v>93.738900000000001</v>
      </c>
      <c r="K78391">
        <v>2.25</v>
      </c>
      <c r="L78391">
        <v>167.91499999999999</v>
      </c>
    </row>
    <row r="78392" spans="1:12" x14ac:dyDescent="0.2">
      <c r="A78392">
        <v>184425</v>
      </c>
      <c r="B78392" s="1">
        <v>45042.477470196762</v>
      </c>
      <c r="C78392" s="2" t="s">
        <v>1373</v>
      </c>
      <c r="D78392" s="2" t="s">
        <v>1374</v>
      </c>
      <c r="E78392" s="2" t="s">
        <v>22146</v>
      </c>
      <c r="F78392" s="2" t="s">
        <v>15</v>
      </c>
      <c r="G78392" s="2" t="s">
        <v>71307</v>
      </c>
      <c r="H78392" s="2" t="s">
        <v>78422</v>
      </c>
      <c r="I78392" s="2" t="s">
        <v>18</v>
      </c>
      <c r="J78392">
        <v>93.738900000000001</v>
      </c>
      <c r="K78392">
        <v>2.25</v>
      </c>
      <c r="L78392">
        <v>167.91499999999999</v>
      </c>
    </row>
    <row r="78393" spans="1:12" x14ac:dyDescent="0.2">
      <c r="A78393">
        <v>184426</v>
      </c>
      <c r="B78393" s="1">
        <v>45042.477470891201</v>
      </c>
      <c r="C78393" s="2" t="s">
        <v>1373</v>
      </c>
      <c r="D78393" s="2" t="s">
        <v>1374</v>
      </c>
      <c r="E78393" s="2" t="s">
        <v>22146</v>
      </c>
      <c r="F78393" s="2" t="s">
        <v>15</v>
      </c>
      <c r="G78393" s="2" t="s">
        <v>71307</v>
      </c>
      <c r="H78393" s="2" t="s">
        <v>78423</v>
      </c>
      <c r="I78393" s="2" t="s">
        <v>18</v>
      </c>
      <c r="J78393">
        <v>93.738900000000001</v>
      </c>
      <c r="K78393">
        <v>2.25</v>
      </c>
      <c r="L78393">
        <v>167.91499999999999</v>
      </c>
    </row>
    <row r="78394" spans="1:12" x14ac:dyDescent="0.2">
      <c r="A78394">
        <v>184427</v>
      </c>
      <c r="B78394" s="1">
        <v>45042.477471319442</v>
      </c>
      <c r="C78394" s="2" t="s">
        <v>1373</v>
      </c>
      <c r="D78394" s="2" t="s">
        <v>1374</v>
      </c>
      <c r="E78394" s="2" t="s">
        <v>22146</v>
      </c>
      <c r="F78394" s="2" t="s">
        <v>15</v>
      </c>
      <c r="G78394" s="2" t="s">
        <v>71307</v>
      </c>
      <c r="H78394" s="2" t="s">
        <v>78424</v>
      </c>
      <c r="I78394" s="2" t="s">
        <v>18</v>
      </c>
      <c r="J78394">
        <v>93.738900000000001</v>
      </c>
      <c r="K78394">
        <v>2.25</v>
      </c>
      <c r="L78394">
        <v>167.91499999999999</v>
      </c>
    </row>
    <row r="78395" spans="1:12" x14ac:dyDescent="0.2">
      <c r="A78395">
        <v>184428</v>
      </c>
      <c r="B78395" s="1">
        <v>45042.477471921295</v>
      </c>
      <c r="C78395" s="2" t="s">
        <v>1373</v>
      </c>
      <c r="D78395" s="2" t="s">
        <v>1374</v>
      </c>
      <c r="E78395" s="2" t="s">
        <v>22146</v>
      </c>
      <c r="F78395" s="2" t="s">
        <v>15</v>
      </c>
      <c r="G78395" s="2" t="s">
        <v>71307</v>
      </c>
      <c r="H78395" s="2" t="s">
        <v>78425</v>
      </c>
      <c r="I78395" s="2" t="s">
        <v>18</v>
      </c>
      <c r="J78395">
        <v>93.738900000000001</v>
      </c>
      <c r="K78395">
        <v>2.25</v>
      </c>
      <c r="L78395">
        <v>167.91499999999999</v>
      </c>
    </row>
    <row r="78396" spans="1:12" x14ac:dyDescent="0.2">
      <c r="A78396">
        <v>184429</v>
      </c>
      <c r="B78396" s="1">
        <v>45042.477472511571</v>
      </c>
      <c r="C78396" s="2" t="s">
        <v>1373</v>
      </c>
      <c r="D78396" s="2" t="s">
        <v>1374</v>
      </c>
      <c r="E78396" s="2" t="s">
        <v>22146</v>
      </c>
      <c r="F78396" s="2" t="s">
        <v>15</v>
      </c>
      <c r="G78396" s="2" t="s">
        <v>71307</v>
      </c>
      <c r="H78396" s="2" t="s">
        <v>78426</v>
      </c>
      <c r="I78396" s="2" t="s">
        <v>18</v>
      </c>
      <c r="J78396">
        <v>93.738900000000001</v>
      </c>
      <c r="K78396">
        <v>2.25</v>
      </c>
      <c r="L78396">
        <v>167.91499999999999</v>
      </c>
    </row>
    <row r="78397" spans="1:12" x14ac:dyDescent="0.2">
      <c r="A78397">
        <v>184430</v>
      </c>
      <c r="B78397" s="1">
        <v>45042.477473090279</v>
      </c>
      <c r="C78397" s="2" t="s">
        <v>1373</v>
      </c>
      <c r="D78397" s="2" t="s">
        <v>1374</v>
      </c>
      <c r="E78397" s="2" t="s">
        <v>22146</v>
      </c>
      <c r="F78397" s="2" t="s">
        <v>15</v>
      </c>
      <c r="G78397" s="2" t="s">
        <v>71307</v>
      </c>
      <c r="H78397" s="2" t="s">
        <v>78427</v>
      </c>
      <c r="I78397" s="2" t="s">
        <v>18</v>
      </c>
      <c r="J78397">
        <v>93.738900000000001</v>
      </c>
      <c r="K78397">
        <v>2.25</v>
      </c>
      <c r="L78397">
        <v>167.91499999999999</v>
      </c>
    </row>
    <row r="78398" spans="1:12" x14ac:dyDescent="0.2">
      <c r="A78398">
        <v>184431</v>
      </c>
      <c r="B78398" s="1">
        <v>45042.477473622683</v>
      </c>
      <c r="C78398" s="2" t="s">
        <v>1373</v>
      </c>
      <c r="D78398" s="2" t="s">
        <v>1374</v>
      </c>
      <c r="E78398" s="2" t="s">
        <v>22146</v>
      </c>
      <c r="F78398" s="2" t="s">
        <v>15</v>
      </c>
      <c r="G78398" s="2" t="s">
        <v>71307</v>
      </c>
      <c r="H78398" s="2" t="s">
        <v>78428</v>
      </c>
      <c r="I78398" s="2" t="s">
        <v>18</v>
      </c>
      <c r="J78398">
        <v>93.738900000000001</v>
      </c>
      <c r="K78398">
        <v>2.25</v>
      </c>
      <c r="L78398">
        <v>167.91499999999999</v>
      </c>
    </row>
    <row r="78399" spans="1:12" x14ac:dyDescent="0.2">
      <c r="A78399">
        <v>184432</v>
      </c>
      <c r="B78399" s="1">
        <v>45042.47747435185</v>
      </c>
      <c r="C78399" s="2" t="s">
        <v>1373</v>
      </c>
      <c r="D78399" s="2" t="s">
        <v>1374</v>
      </c>
      <c r="E78399" s="2" t="s">
        <v>22146</v>
      </c>
      <c r="F78399" s="2" t="s">
        <v>15</v>
      </c>
      <c r="G78399" s="2" t="s">
        <v>71307</v>
      </c>
      <c r="H78399" s="2" t="s">
        <v>78429</v>
      </c>
      <c r="I78399" s="2" t="s">
        <v>18</v>
      </c>
      <c r="J78399">
        <v>93.738900000000001</v>
      </c>
      <c r="K78399">
        <v>2.25</v>
      </c>
      <c r="L78399">
        <v>167.91499999999999</v>
      </c>
    </row>
    <row r="78400" spans="1:12" x14ac:dyDescent="0.2">
      <c r="A78400">
        <v>184433</v>
      </c>
      <c r="B78400" s="1">
        <v>45042.477474780091</v>
      </c>
      <c r="C78400" s="2" t="s">
        <v>1373</v>
      </c>
      <c r="D78400" s="2" t="s">
        <v>1374</v>
      </c>
      <c r="E78400" s="2" t="s">
        <v>22146</v>
      </c>
      <c r="F78400" s="2" t="s">
        <v>15</v>
      </c>
      <c r="G78400" s="2" t="s">
        <v>71307</v>
      </c>
      <c r="H78400" s="2" t="s">
        <v>78430</v>
      </c>
      <c r="I78400" s="2" t="s">
        <v>18</v>
      </c>
      <c r="J78400">
        <v>93.738900000000001</v>
      </c>
      <c r="K78400">
        <v>2.25</v>
      </c>
      <c r="L78400">
        <v>167.91499999999999</v>
      </c>
    </row>
    <row r="78401" spans="1:12" x14ac:dyDescent="0.2">
      <c r="A78401">
        <v>184434</v>
      </c>
      <c r="B78401" s="1">
        <v>45042.477475462962</v>
      </c>
      <c r="C78401" s="2" t="s">
        <v>1373</v>
      </c>
      <c r="D78401" s="2" t="s">
        <v>1374</v>
      </c>
      <c r="E78401" s="2" t="s">
        <v>22146</v>
      </c>
      <c r="F78401" s="2" t="s">
        <v>15</v>
      </c>
      <c r="G78401" s="2" t="s">
        <v>71307</v>
      </c>
      <c r="H78401" s="2" t="s">
        <v>78431</v>
      </c>
      <c r="I78401" s="2" t="s">
        <v>18</v>
      </c>
      <c r="J78401">
        <v>93.738900000000001</v>
      </c>
      <c r="K78401">
        <v>2.25</v>
      </c>
      <c r="L78401">
        <v>167.91499999999999</v>
      </c>
    </row>
    <row r="78402" spans="1:12" x14ac:dyDescent="0.2">
      <c r="A78402">
        <v>184435</v>
      </c>
      <c r="B78402" s="1">
        <v>45042.4774759375</v>
      </c>
      <c r="C78402" s="2" t="s">
        <v>1373</v>
      </c>
      <c r="D78402" s="2" t="s">
        <v>1374</v>
      </c>
      <c r="E78402" s="2" t="s">
        <v>22146</v>
      </c>
      <c r="F78402" s="2" t="s">
        <v>15</v>
      </c>
      <c r="G78402" s="2" t="s">
        <v>71307</v>
      </c>
      <c r="H78402" s="2" t="s">
        <v>78432</v>
      </c>
      <c r="I78402" s="2" t="s">
        <v>18</v>
      </c>
      <c r="J78402">
        <v>93.738900000000001</v>
      </c>
      <c r="K78402">
        <v>2.25</v>
      </c>
      <c r="L78402">
        <v>167.91499999999999</v>
      </c>
    </row>
    <row r="78403" spans="1:12" x14ac:dyDescent="0.2">
      <c r="A78403">
        <v>184436</v>
      </c>
      <c r="B78403" s="1">
        <v>45042.477476527776</v>
      </c>
      <c r="C78403" s="2" t="s">
        <v>1373</v>
      </c>
      <c r="D78403" s="2" t="s">
        <v>1374</v>
      </c>
      <c r="E78403" s="2" t="s">
        <v>22146</v>
      </c>
      <c r="F78403" s="2" t="s">
        <v>15</v>
      </c>
      <c r="G78403" s="2" t="s">
        <v>71307</v>
      </c>
      <c r="H78403" s="2" t="s">
        <v>78433</v>
      </c>
      <c r="I78403" s="2" t="s">
        <v>18</v>
      </c>
      <c r="J78403">
        <v>93.738900000000001</v>
      </c>
      <c r="K78403">
        <v>2.25</v>
      </c>
      <c r="L78403">
        <v>167.91499999999999</v>
      </c>
    </row>
    <row r="78404" spans="1:12" x14ac:dyDescent="0.2">
      <c r="A78404">
        <v>184437</v>
      </c>
      <c r="B78404" s="1">
        <v>45042.477477118053</v>
      </c>
      <c r="C78404" s="2" t="s">
        <v>1373</v>
      </c>
      <c r="D78404" s="2" t="s">
        <v>1374</v>
      </c>
      <c r="E78404" s="2" t="s">
        <v>22146</v>
      </c>
      <c r="F78404" s="2" t="s">
        <v>15</v>
      </c>
      <c r="G78404" s="2" t="s">
        <v>71307</v>
      </c>
      <c r="H78404" s="2" t="s">
        <v>78434</v>
      </c>
      <c r="I78404" s="2" t="s">
        <v>18</v>
      </c>
      <c r="J78404">
        <v>93.738900000000001</v>
      </c>
      <c r="K78404">
        <v>2.25</v>
      </c>
      <c r="L78404">
        <v>167.91499999999999</v>
      </c>
    </row>
    <row r="78405" spans="1:12" x14ac:dyDescent="0.2">
      <c r="A78405">
        <v>184438</v>
      </c>
      <c r="B78405" s="1">
        <v>45042.477477731481</v>
      </c>
      <c r="C78405" s="2" t="s">
        <v>1373</v>
      </c>
      <c r="D78405" s="2" t="s">
        <v>1374</v>
      </c>
      <c r="E78405" s="2" t="s">
        <v>22146</v>
      </c>
      <c r="F78405" s="2" t="s">
        <v>15</v>
      </c>
      <c r="G78405" s="2" t="s">
        <v>71307</v>
      </c>
      <c r="H78405" s="2" t="s">
        <v>78435</v>
      </c>
      <c r="I78405" s="2" t="s">
        <v>18</v>
      </c>
      <c r="J78405">
        <v>93.738900000000001</v>
      </c>
      <c r="K78405">
        <v>2.25</v>
      </c>
      <c r="L78405">
        <v>167.91499999999999</v>
      </c>
    </row>
    <row r="78406" spans="1:12" x14ac:dyDescent="0.2">
      <c r="A78406">
        <v>184439</v>
      </c>
      <c r="B78406" s="1">
        <v>45042.477478298613</v>
      </c>
      <c r="C78406" s="2" t="s">
        <v>1373</v>
      </c>
      <c r="D78406" s="2" t="s">
        <v>1374</v>
      </c>
      <c r="E78406" s="2" t="s">
        <v>22146</v>
      </c>
      <c r="F78406" s="2" t="s">
        <v>15</v>
      </c>
      <c r="G78406" s="2" t="s">
        <v>71307</v>
      </c>
      <c r="H78406" s="2" t="s">
        <v>78436</v>
      </c>
      <c r="I78406" s="2" t="s">
        <v>18</v>
      </c>
      <c r="J78406">
        <v>93.738900000000001</v>
      </c>
      <c r="K78406">
        <v>2.25</v>
      </c>
      <c r="L78406">
        <v>167.91499999999999</v>
      </c>
    </row>
    <row r="78407" spans="1:12" x14ac:dyDescent="0.2">
      <c r="A78407">
        <v>184440</v>
      </c>
      <c r="B78407" s="1">
        <v>45042.477478831017</v>
      </c>
      <c r="C78407" s="2" t="s">
        <v>1373</v>
      </c>
      <c r="D78407" s="2" t="s">
        <v>1374</v>
      </c>
      <c r="E78407" s="2" t="s">
        <v>22146</v>
      </c>
      <c r="F78407" s="2" t="s">
        <v>15</v>
      </c>
      <c r="G78407" s="2" t="s">
        <v>71307</v>
      </c>
      <c r="H78407" s="2" t="s">
        <v>78437</v>
      </c>
      <c r="I78407" s="2" t="s">
        <v>18</v>
      </c>
      <c r="J78407">
        <v>93.738900000000001</v>
      </c>
      <c r="K78407">
        <v>2.25</v>
      </c>
      <c r="L78407">
        <v>167.91499999999999</v>
      </c>
    </row>
    <row r="78408" spans="1:12" x14ac:dyDescent="0.2">
      <c r="A78408">
        <v>184441</v>
      </c>
      <c r="B78408" s="1">
        <v>45042.477479386573</v>
      </c>
      <c r="C78408" s="2" t="s">
        <v>1373</v>
      </c>
      <c r="D78408" s="2" t="s">
        <v>1374</v>
      </c>
      <c r="E78408" s="2" t="s">
        <v>22146</v>
      </c>
      <c r="F78408" s="2" t="s">
        <v>15</v>
      </c>
      <c r="G78408" s="2" t="s">
        <v>71307</v>
      </c>
      <c r="H78408" s="2" t="s">
        <v>78438</v>
      </c>
      <c r="I78408" s="2" t="s">
        <v>18</v>
      </c>
      <c r="J78408">
        <v>93.738900000000001</v>
      </c>
      <c r="K78408">
        <v>2.25</v>
      </c>
      <c r="L78408">
        <v>167.91499999999999</v>
      </c>
    </row>
    <row r="78409" spans="1:12" x14ac:dyDescent="0.2">
      <c r="A78409">
        <v>184442</v>
      </c>
      <c r="B78409" s="1">
        <v>45042.477479988425</v>
      </c>
      <c r="C78409" s="2" t="s">
        <v>1373</v>
      </c>
      <c r="D78409" s="2" t="s">
        <v>1374</v>
      </c>
      <c r="E78409" s="2" t="s">
        <v>22146</v>
      </c>
      <c r="F78409" s="2" t="s">
        <v>15</v>
      </c>
      <c r="G78409" s="2" t="s">
        <v>71307</v>
      </c>
      <c r="H78409" s="2" t="s">
        <v>78439</v>
      </c>
      <c r="I78409" s="2" t="s">
        <v>18</v>
      </c>
      <c r="J78409">
        <v>93.738900000000001</v>
      </c>
      <c r="K78409">
        <v>2.25</v>
      </c>
      <c r="L78409">
        <v>167.91499999999999</v>
      </c>
    </row>
    <row r="78410" spans="1:12" x14ac:dyDescent="0.2">
      <c r="A78410">
        <v>184443</v>
      </c>
      <c r="B78410" s="1">
        <v>45042.477480636575</v>
      </c>
      <c r="C78410" s="2" t="s">
        <v>1373</v>
      </c>
      <c r="D78410" s="2" t="s">
        <v>1374</v>
      </c>
      <c r="E78410" s="2" t="s">
        <v>22146</v>
      </c>
      <c r="F78410" s="2" t="s">
        <v>15</v>
      </c>
      <c r="G78410" s="2" t="s">
        <v>71307</v>
      </c>
      <c r="H78410" s="2" t="s">
        <v>78440</v>
      </c>
      <c r="I78410" s="2" t="s">
        <v>18</v>
      </c>
      <c r="J78410">
        <v>93.738900000000001</v>
      </c>
      <c r="K78410">
        <v>2.25</v>
      </c>
      <c r="L78410">
        <v>167.91499999999999</v>
      </c>
    </row>
    <row r="78411" spans="1:12" x14ac:dyDescent="0.2">
      <c r="A78411">
        <v>184444</v>
      </c>
      <c r="B78411" s="1">
        <v>45042.477481215275</v>
      </c>
      <c r="C78411" s="2" t="s">
        <v>1373</v>
      </c>
      <c r="D78411" s="2" t="s">
        <v>1374</v>
      </c>
      <c r="E78411" s="2" t="s">
        <v>22146</v>
      </c>
      <c r="F78411" s="2" t="s">
        <v>15</v>
      </c>
      <c r="G78411" s="2" t="s">
        <v>71307</v>
      </c>
      <c r="H78411" s="2" t="s">
        <v>78441</v>
      </c>
      <c r="I78411" s="2" t="s">
        <v>18</v>
      </c>
      <c r="J78411">
        <v>93.738900000000001</v>
      </c>
      <c r="K78411">
        <v>2.25</v>
      </c>
      <c r="L78411">
        <v>167.91499999999999</v>
      </c>
    </row>
    <row r="78412" spans="1:12" x14ac:dyDescent="0.2">
      <c r="A78412">
        <v>184445</v>
      </c>
      <c r="B78412" s="1">
        <v>45042.477481701389</v>
      </c>
      <c r="C78412" s="2" t="s">
        <v>1373</v>
      </c>
      <c r="D78412" s="2" t="s">
        <v>1374</v>
      </c>
      <c r="E78412" s="2" t="s">
        <v>22146</v>
      </c>
      <c r="F78412" s="2" t="s">
        <v>15</v>
      </c>
      <c r="G78412" s="2" t="s">
        <v>71307</v>
      </c>
      <c r="H78412" s="2" t="s">
        <v>78442</v>
      </c>
      <c r="I78412" s="2" t="s">
        <v>18</v>
      </c>
      <c r="J78412">
        <v>93.738900000000001</v>
      </c>
      <c r="K78412">
        <v>2.25</v>
      </c>
      <c r="L78412">
        <v>167.91499999999999</v>
      </c>
    </row>
    <row r="78413" spans="1:12" x14ac:dyDescent="0.2">
      <c r="A78413">
        <v>184446</v>
      </c>
      <c r="B78413" s="1">
        <v>45042.477482349539</v>
      </c>
      <c r="C78413" s="2" t="s">
        <v>1373</v>
      </c>
      <c r="D78413" s="2" t="s">
        <v>1374</v>
      </c>
      <c r="E78413" s="2" t="s">
        <v>22146</v>
      </c>
      <c r="F78413" s="2" t="s">
        <v>15</v>
      </c>
      <c r="G78413" s="2" t="s">
        <v>71307</v>
      </c>
      <c r="H78413" s="2" t="s">
        <v>78443</v>
      </c>
      <c r="I78413" s="2" t="s">
        <v>18</v>
      </c>
      <c r="J78413">
        <v>93.738900000000001</v>
      </c>
      <c r="K78413">
        <v>2.25</v>
      </c>
      <c r="L78413">
        <v>167.91499999999999</v>
      </c>
    </row>
    <row r="78414" spans="1:12" x14ac:dyDescent="0.2">
      <c r="A78414">
        <v>184447</v>
      </c>
      <c r="B78414" s="1">
        <v>45042.477482939816</v>
      </c>
      <c r="C78414" s="2" t="s">
        <v>1373</v>
      </c>
      <c r="D78414" s="2" t="s">
        <v>1374</v>
      </c>
      <c r="E78414" s="2" t="s">
        <v>22146</v>
      </c>
      <c r="F78414" s="2" t="s">
        <v>15</v>
      </c>
      <c r="G78414" s="2" t="s">
        <v>71307</v>
      </c>
      <c r="H78414" s="2" t="s">
        <v>78444</v>
      </c>
      <c r="I78414" s="2" t="s">
        <v>18</v>
      </c>
      <c r="J78414">
        <v>93.738900000000001</v>
      </c>
      <c r="K78414">
        <v>2.25</v>
      </c>
      <c r="L78414">
        <v>167.91499999999999</v>
      </c>
    </row>
    <row r="78415" spans="1:12" x14ac:dyDescent="0.2">
      <c r="A78415">
        <v>184448</v>
      </c>
      <c r="B78415" s="1">
        <v>45042.477483472219</v>
      </c>
      <c r="C78415" s="2" t="s">
        <v>1373</v>
      </c>
      <c r="D78415" s="2" t="s">
        <v>1374</v>
      </c>
      <c r="E78415" s="2" t="s">
        <v>22146</v>
      </c>
      <c r="F78415" s="2" t="s">
        <v>15</v>
      </c>
      <c r="G78415" s="2" t="s">
        <v>71307</v>
      </c>
      <c r="H78415" s="2" t="s">
        <v>78445</v>
      </c>
      <c r="I78415" s="2" t="s">
        <v>18</v>
      </c>
      <c r="J78415">
        <v>93.738900000000001</v>
      </c>
      <c r="K78415">
        <v>2.25</v>
      </c>
      <c r="L78415">
        <v>167.91499999999999</v>
      </c>
    </row>
    <row r="78416" spans="1:12" x14ac:dyDescent="0.2">
      <c r="A78416">
        <v>184449</v>
      </c>
      <c r="B78416" s="1">
        <v>45042.477484050927</v>
      </c>
      <c r="C78416" s="2" t="s">
        <v>1373</v>
      </c>
      <c r="D78416" s="2" t="s">
        <v>1374</v>
      </c>
      <c r="E78416" s="2" t="s">
        <v>22146</v>
      </c>
      <c r="F78416" s="2" t="s">
        <v>15</v>
      </c>
      <c r="G78416" s="2" t="s">
        <v>71307</v>
      </c>
      <c r="H78416" s="2" t="s">
        <v>78446</v>
      </c>
      <c r="I78416" s="2" t="s">
        <v>18</v>
      </c>
      <c r="J78416">
        <v>93.738900000000001</v>
      </c>
      <c r="K78416">
        <v>2.25</v>
      </c>
      <c r="L78416">
        <v>167.91499999999999</v>
      </c>
    </row>
    <row r="78417" spans="1:12" x14ac:dyDescent="0.2">
      <c r="A78417">
        <v>184450</v>
      </c>
      <c r="B78417" s="1">
        <v>45042.477484629628</v>
      </c>
      <c r="C78417" s="2" t="s">
        <v>1373</v>
      </c>
      <c r="D78417" s="2" t="s">
        <v>1374</v>
      </c>
      <c r="E78417" s="2" t="s">
        <v>22146</v>
      </c>
      <c r="F78417" s="2" t="s">
        <v>15</v>
      </c>
      <c r="G78417" s="2" t="s">
        <v>71307</v>
      </c>
      <c r="H78417" s="2" t="s">
        <v>78447</v>
      </c>
      <c r="I78417" s="2" t="s">
        <v>18</v>
      </c>
      <c r="J78417">
        <v>93.738900000000001</v>
      </c>
      <c r="K78417">
        <v>2.25</v>
      </c>
      <c r="L78417">
        <v>167.91499999999999</v>
      </c>
    </row>
    <row r="78418" spans="1:12" x14ac:dyDescent="0.2">
      <c r="A78418">
        <v>184451</v>
      </c>
      <c r="B78418" s="1">
        <v>45042.477485219904</v>
      </c>
      <c r="C78418" s="2" t="s">
        <v>1373</v>
      </c>
      <c r="D78418" s="2" t="s">
        <v>1374</v>
      </c>
      <c r="E78418" s="2" t="s">
        <v>22146</v>
      </c>
      <c r="F78418" s="2" t="s">
        <v>15</v>
      </c>
      <c r="G78418" s="2" t="s">
        <v>71307</v>
      </c>
      <c r="H78418" s="2" t="s">
        <v>78448</v>
      </c>
      <c r="I78418" s="2" t="s">
        <v>18</v>
      </c>
      <c r="J78418">
        <v>93.738900000000001</v>
      </c>
      <c r="K78418">
        <v>2.25</v>
      </c>
      <c r="L78418">
        <v>167.91499999999999</v>
      </c>
    </row>
    <row r="78419" spans="1:12" x14ac:dyDescent="0.2">
      <c r="A78419">
        <v>184452</v>
      </c>
      <c r="B78419" s="1">
        <v>45042.477485833333</v>
      </c>
      <c r="C78419" s="2" t="s">
        <v>1373</v>
      </c>
      <c r="D78419" s="2" t="s">
        <v>1374</v>
      </c>
      <c r="E78419" s="2" t="s">
        <v>22146</v>
      </c>
      <c r="F78419" s="2" t="s">
        <v>15</v>
      </c>
      <c r="G78419" s="2" t="s">
        <v>71307</v>
      </c>
      <c r="H78419" s="2" t="s">
        <v>78449</v>
      </c>
      <c r="I78419" s="2" t="s">
        <v>18</v>
      </c>
      <c r="J78419">
        <v>93.763900000000007</v>
      </c>
      <c r="K78419">
        <v>2.25</v>
      </c>
      <c r="L78419">
        <v>167.98599999999999</v>
      </c>
    </row>
    <row r="78420" spans="1:12" x14ac:dyDescent="0.2">
      <c r="A78420">
        <v>184453</v>
      </c>
      <c r="B78420" s="1">
        <v>45042.477486400465</v>
      </c>
      <c r="C78420" s="2" t="s">
        <v>1373</v>
      </c>
      <c r="D78420" s="2" t="s">
        <v>1374</v>
      </c>
      <c r="E78420" s="2" t="s">
        <v>22146</v>
      </c>
      <c r="F78420" s="2" t="s">
        <v>15</v>
      </c>
      <c r="G78420" s="2" t="s">
        <v>71307</v>
      </c>
      <c r="H78420" s="2" t="s">
        <v>78450</v>
      </c>
      <c r="I78420" s="2" t="s">
        <v>18</v>
      </c>
      <c r="J78420">
        <v>94.004099999999994</v>
      </c>
      <c r="K78420">
        <v>2.25</v>
      </c>
      <c r="L78420">
        <v>168.10499999999999</v>
      </c>
    </row>
    <row r="78421" spans="1:12" x14ac:dyDescent="0.2">
      <c r="A78421">
        <v>184454</v>
      </c>
      <c r="B78421" s="1">
        <v>45042.477486979165</v>
      </c>
      <c r="C78421" s="2" t="s">
        <v>1373</v>
      </c>
      <c r="D78421" s="2" t="s">
        <v>1374</v>
      </c>
      <c r="E78421" s="2" t="s">
        <v>22146</v>
      </c>
      <c r="F78421" s="2" t="s">
        <v>15</v>
      </c>
      <c r="G78421" s="2" t="s">
        <v>71307</v>
      </c>
      <c r="H78421" s="2" t="s">
        <v>78451</v>
      </c>
      <c r="I78421" s="2" t="s">
        <v>18</v>
      </c>
      <c r="J78421">
        <v>94.071200000000005</v>
      </c>
      <c r="K78421">
        <v>2.25</v>
      </c>
      <c r="L78421">
        <v>168.08199999999999</v>
      </c>
    </row>
    <row r="78422" spans="1:12" x14ac:dyDescent="0.2">
      <c r="A78422">
        <v>184455</v>
      </c>
      <c r="B78422" s="1">
        <v>45042.477487546297</v>
      </c>
      <c r="C78422" s="2" t="s">
        <v>1373</v>
      </c>
      <c r="D78422" s="2" t="s">
        <v>1374</v>
      </c>
      <c r="E78422" s="2" t="s">
        <v>22146</v>
      </c>
      <c r="F78422" s="2" t="s">
        <v>15</v>
      </c>
      <c r="G78422" s="2" t="s">
        <v>71307</v>
      </c>
      <c r="H78422" s="2" t="s">
        <v>78452</v>
      </c>
      <c r="I78422" s="2" t="s">
        <v>18</v>
      </c>
      <c r="J78422">
        <v>94.071200000000005</v>
      </c>
      <c r="K78422">
        <v>2.25</v>
      </c>
      <c r="L78422">
        <v>168.08199999999999</v>
      </c>
    </row>
    <row r="78423" spans="1:12" x14ac:dyDescent="0.2">
      <c r="A78423">
        <v>184456</v>
      </c>
      <c r="B78423" s="1">
        <v>45042.477488124998</v>
      </c>
      <c r="C78423" s="2" t="s">
        <v>1373</v>
      </c>
      <c r="D78423" s="2" t="s">
        <v>1374</v>
      </c>
      <c r="E78423" s="2" t="s">
        <v>22146</v>
      </c>
      <c r="F78423" s="2" t="s">
        <v>15</v>
      </c>
      <c r="G78423" s="2" t="s">
        <v>71307</v>
      </c>
      <c r="H78423" s="2" t="s">
        <v>78453</v>
      </c>
      <c r="I78423" s="2" t="s">
        <v>18</v>
      </c>
      <c r="J78423">
        <v>94.071200000000005</v>
      </c>
      <c r="K78423">
        <v>2.25</v>
      </c>
      <c r="L78423">
        <v>168.08199999999999</v>
      </c>
    </row>
    <row r="78424" spans="1:12" x14ac:dyDescent="0.2">
      <c r="A78424">
        <v>184457</v>
      </c>
      <c r="B78424" s="1">
        <v>45042.47748869213</v>
      </c>
      <c r="C78424" s="2" t="s">
        <v>1373</v>
      </c>
      <c r="D78424" s="2" t="s">
        <v>1374</v>
      </c>
      <c r="E78424" s="2" t="s">
        <v>22146</v>
      </c>
      <c r="F78424" s="2" t="s">
        <v>15</v>
      </c>
      <c r="G78424" s="2" t="s">
        <v>71307</v>
      </c>
      <c r="H78424" s="2" t="s">
        <v>78454</v>
      </c>
      <c r="I78424" s="2" t="s">
        <v>18</v>
      </c>
      <c r="J78424">
        <v>94.071200000000005</v>
      </c>
      <c r="K78424">
        <v>2.25</v>
      </c>
      <c r="L78424">
        <v>168.08199999999999</v>
      </c>
    </row>
    <row r="78425" spans="1:12" x14ac:dyDescent="0.2">
      <c r="A78425">
        <v>184458</v>
      </c>
      <c r="B78425" s="1">
        <v>45042.477489282406</v>
      </c>
      <c r="C78425" s="2" t="s">
        <v>1373</v>
      </c>
      <c r="D78425" s="2" t="s">
        <v>1374</v>
      </c>
      <c r="E78425" s="2" t="s">
        <v>22146</v>
      </c>
      <c r="F78425" s="2" t="s">
        <v>15</v>
      </c>
      <c r="G78425" s="2" t="s">
        <v>71307</v>
      </c>
      <c r="H78425" s="2" t="s">
        <v>78455</v>
      </c>
      <c r="I78425" s="2" t="s">
        <v>18</v>
      </c>
      <c r="J78425">
        <v>94.071200000000005</v>
      </c>
      <c r="K78425">
        <v>2.25</v>
      </c>
      <c r="L78425">
        <v>168.08199999999999</v>
      </c>
    </row>
    <row r="78426" spans="1:12" x14ac:dyDescent="0.2">
      <c r="A78426">
        <v>184459</v>
      </c>
      <c r="B78426" s="1">
        <v>45042.477489872683</v>
      </c>
      <c r="C78426" s="2" t="s">
        <v>1373</v>
      </c>
      <c r="D78426" s="2" t="s">
        <v>1374</v>
      </c>
      <c r="E78426" s="2" t="s">
        <v>22146</v>
      </c>
      <c r="F78426" s="2" t="s">
        <v>15</v>
      </c>
      <c r="G78426" s="2" t="s">
        <v>71307</v>
      </c>
      <c r="H78426" s="2" t="s">
        <v>78456</v>
      </c>
      <c r="I78426" s="2" t="s">
        <v>18</v>
      </c>
      <c r="J78426">
        <v>94.071200000000005</v>
      </c>
      <c r="K78426">
        <v>2.25</v>
      </c>
      <c r="L78426">
        <v>168.08199999999999</v>
      </c>
    </row>
    <row r="78427" spans="1:12" x14ac:dyDescent="0.2">
      <c r="A78427">
        <v>184460</v>
      </c>
      <c r="B78427" s="1">
        <v>45042.477490439815</v>
      </c>
      <c r="C78427" s="2" t="s">
        <v>1373</v>
      </c>
      <c r="D78427" s="2" t="s">
        <v>1374</v>
      </c>
      <c r="E78427" s="2" t="s">
        <v>22146</v>
      </c>
      <c r="F78427" s="2" t="s">
        <v>15</v>
      </c>
      <c r="G78427" s="2" t="s">
        <v>71307</v>
      </c>
      <c r="H78427" s="2" t="s">
        <v>78457</v>
      </c>
      <c r="I78427" s="2" t="s">
        <v>18</v>
      </c>
      <c r="J78427">
        <v>94.071200000000005</v>
      </c>
      <c r="K78427">
        <v>2.25</v>
      </c>
      <c r="L78427">
        <v>168.08199999999999</v>
      </c>
    </row>
    <row r="78428" spans="1:12" x14ac:dyDescent="0.2">
      <c r="A78428">
        <v>184461</v>
      </c>
      <c r="B78428" s="1">
        <v>45042.47749099537</v>
      </c>
      <c r="C78428" s="2" t="s">
        <v>1373</v>
      </c>
      <c r="D78428" s="2" t="s">
        <v>1374</v>
      </c>
      <c r="E78428" s="2" t="s">
        <v>22146</v>
      </c>
      <c r="F78428" s="2" t="s">
        <v>15</v>
      </c>
      <c r="G78428" s="2" t="s">
        <v>71307</v>
      </c>
      <c r="H78428" s="2" t="s">
        <v>78458</v>
      </c>
      <c r="I78428" s="2" t="s">
        <v>18</v>
      </c>
      <c r="J78428">
        <v>94.071200000000005</v>
      </c>
      <c r="K78428">
        <v>2.25</v>
      </c>
      <c r="L78428">
        <v>168.08199999999999</v>
      </c>
    </row>
    <row r="78429" spans="1:12" x14ac:dyDescent="0.2">
      <c r="A78429">
        <v>184462</v>
      </c>
      <c r="B78429" s="1">
        <v>45042.477491562502</v>
      </c>
      <c r="C78429" s="2" t="s">
        <v>1373</v>
      </c>
      <c r="D78429" s="2" t="s">
        <v>1374</v>
      </c>
      <c r="E78429" s="2" t="s">
        <v>22146</v>
      </c>
      <c r="F78429" s="2" t="s">
        <v>15</v>
      </c>
      <c r="G78429" s="2" t="s">
        <v>71307</v>
      </c>
      <c r="H78429" s="2" t="s">
        <v>78459</v>
      </c>
      <c r="I78429" s="2" t="s">
        <v>18</v>
      </c>
      <c r="J78429">
        <v>94.071200000000005</v>
      </c>
      <c r="K78429">
        <v>2.25</v>
      </c>
      <c r="L78429">
        <v>168.08199999999999</v>
      </c>
    </row>
    <row r="78430" spans="1:12" x14ac:dyDescent="0.2">
      <c r="A78430">
        <v>184463</v>
      </c>
      <c r="B78430" s="1">
        <v>45042.4774921875</v>
      </c>
      <c r="C78430" s="2" t="s">
        <v>1373</v>
      </c>
      <c r="D78430" s="2" t="s">
        <v>1374</v>
      </c>
      <c r="E78430" s="2" t="s">
        <v>22146</v>
      </c>
      <c r="F78430" s="2" t="s">
        <v>15</v>
      </c>
      <c r="G78430" s="2" t="s">
        <v>71307</v>
      </c>
      <c r="H78430" s="2" t="s">
        <v>78460</v>
      </c>
      <c r="I78430" s="2" t="s">
        <v>18</v>
      </c>
      <c r="J78430">
        <v>94.071200000000005</v>
      </c>
      <c r="K78430">
        <v>2.25</v>
      </c>
      <c r="L78430">
        <v>168.08199999999999</v>
      </c>
    </row>
    <row r="78431" spans="1:12" x14ac:dyDescent="0.2">
      <c r="A78431">
        <v>184464</v>
      </c>
      <c r="B78431" s="1">
        <v>45042.4774927662</v>
      </c>
      <c r="C78431" s="2" t="s">
        <v>1373</v>
      </c>
      <c r="D78431" s="2" t="s">
        <v>1374</v>
      </c>
      <c r="E78431" s="2" t="s">
        <v>22146</v>
      </c>
      <c r="F78431" s="2" t="s">
        <v>15</v>
      </c>
      <c r="G78431" s="2" t="s">
        <v>71307</v>
      </c>
      <c r="H78431" s="2" t="s">
        <v>78461</v>
      </c>
      <c r="I78431" s="2" t="s">
        <v>18</v>
      </c>
      <c r="J78431">
        <v>94.071200000000005</v>
      </c>
      <c r="K78431">
        <v>2.25</v>
      </c>
      <c r="L78431">
        <v>168.08199999999999</v>
      </c>
    </row>
    <row r="78432" spans="1:12" x14ac:dyDescent="0.2">
      <c r="A78432">
        <v>184465</v>
      </c>
      <c r="B78432" s="1">
        <v>45042.477493333332</v>
      </c>
      <c r="C78432" s="2" t="s">
        <v>1373</v>
      </c>
      <c r="D78432" s="2" t="s">
        <v>1374</v>
      </c>
      <c r="E78432" s="2" t="s">
        <v>22146</v>
      </c>
      <c r="F78432" s="2" t="s">
        <v>15</v>
      </c>
      <c r="G78432" s="2" t="s">
        <v>71307</v>
      </c>
      <c r="H78432" s="2" t="s">
        <v>78462</v>
      </c>
      <c r="I78432" s="2" t="s">
        <v>18</v>
      </c>
      <c r="J78432">
        <v>94.071200000000005</v>
      </c>
      <c r="K78432">
        <v>2.25</v>
      </c>
      <c r="L78432">
        <v>168.08199999999999</v>
      </c>
    </row>
    <row r="78433" spans="1:12" x14ac:dyDescent="0.2">
      <c r="A78433">
        <v>184466</v>
      </c>
      <c r="B78433" s="1">
        <v>45042.477493900464</v>
      </c>
      <c r="C78433" s="2" t="s">
        <v>1373</v>
      </c>
      <c r="D78433" s="2" t="s">
        <v>1374</v>
      </c>
      <c r="E78433" s="2" t="s">
        <v>22146</v>
      </c>
      <c r="F78433" s="2" t="s">
        <v>15</v>
      </c>
      <c r="G78433" s="2" t="s">
        <v>71307</v>
      </c>
      <c r="H78433" s="2" t="s">
        <v>78463</v>
      </c>
      <c r="I78433" s="2" t="s">
        <v>18</v>
      </c>
      <c r="J78433">
        <v>94.071200000000005</v>
      </c>
      <c r="K78433">
        <v>2.25</v>
      </c>
      <c r="L78433">
        <v>168.08199999999999</v>
      </c>
    </row>
    <row r="78434" spans="1:12" x14ac:dyDescent="0.2">
      <c r="A78434">
        <v>184467</v>
      </c>
      <c r="B78434" s="1">
        <v>45042.477494456019</v>
      </c>
      <c r="C78434" s="2" t="s">
        <v>1373</v>
      </c>
      <c r="D78434" s="2" t="s">
        <v>1374</v>
      </c>
      <c r="E78434" s="2" t="s">
        <v>22146</v>
      </c>
      <c r="F78434" s="2" t="s">
        <v>15</v>
      </c>
      <c r="G78434" s="2" t="s">
        <v>71307</v>
      </c>
      <c r="H78434" s="2" t="s">
        <v>78464</v>
      </c>
      <c r="I78434" s="2" t="s">
        <v>18</v>
      </c>
      <c r="J78434">
        <v>94.071200000000005</v>
      </c>
      <c r="K78434">
        <v>2.25</v>
      </c>
      <c r="L78434">
        <v>168.08199999999999</v>
      </c>
    </row>
    <row r="78435" spans="1:12" x14ac:dyDescent="0.2">
      <c r="A78435">
        <v>184468</v>
      </c>
      <c r="B78435" s="1">
        <v>45042.477495115738</v>
      </c>
      <c r="C78435" s="2" t="s">
        <v>1373</v>
      </c>
      <c r="D78435" s="2" t="s">
        <v>1374</v>
      </c>
      <c r="E78435" s="2" t="s">
        <v>22146</v>
      </c>
      <c r="F78435" s="2" t="s">
        <v>15</v>
      </c>
      <c r="G78435" s="2" t="s">
        <v>71307</v>
      </c>
      <c r="H78435" s="2" t="s">
        <v>78465</v>
      </c>
      <c r="I78435" s="2" t="s">
        <v>18</v>
      </c>
      <c r="J78435">
        <v>94.071200000000005</v>
      </c>
      <c r="K78435">
        <v>2.25</v>
      </c>
      <c r="L78435">
        <v>168.08199999999999</v>
      </c>
    </row>
    <row r="78436" spans="1:12" x14ac:dyDescent="0.2">
      <c r="A78436">
        <v>184469</v>
      </c>
      <c r="B78436" s="1">
        <v>45042.477495648149</v>
      </c>
      <c r="C78436" s="2" t="s">
        <v>1373</v>
      </c>
      <c r="D78436" s="2" t="s">
        <v>1374</v>
      </c>
      <c r="E78436" s="2" t="s">
        <v>22146</v>
      </c>
      <c r="F78436" s="2" t="s">
        <v>15</v>
      </c>
      <c r="G78436" s="2" t="s">
        <v>71307</v>
      </c>
      <c r="H78436" s="2" t="s">
        <v>78466</v>
      </c>
      <c r="I78436" s="2" t="s">
        <v>18</v>
      </c>
      <c r="J78436">
        <v>94.071200000000005</v>
      </c>
      <c r="K78436">
        <v>2.25</v>
      </c>
      <c r="L78436">
        <v>168.08199999999999</v>
      </c>
    </row>
    <row r="78437" spans="1:12" x14ac:dyDescent="0.2">
      <c r="A78437">
        <v>184470</v>
      </c>
      <c r="B78437" s="1">
        <v>45042.477496180552</v>
      </c>
      <c r="C78437" s="2" t="s">
        <v>1373</v>
      </c>
      <c r="D78437" s="2" t="s">
        <v>1374</v>
      </c>
      <c r="E78437" s="2" t="s">
        <v>22146</v>
      </c>
      <c r="F78437" s="2" t="s">
        <v>15</v>
      </c>
      <c r="G78437" s="2" t="s">
        <v>71307</v>
      </c>
      <c r="H78437" s="2" t="s">
        <v>78467</v>
      </c>
      <c r="I78437" s="2" t="s">
        <v>18</v>
      </c>
      <c r="J78437">
        <v>94.071200000000005</v>
      </c>
      <c r="K78437">
        <v>2.25</v>
      </c>
      <c r="L78437">
        <v>168.08199999999999</v>
      </c>
    </row>
    <row r="78438" spans="1:12" x14ac:dyDescent="0.2">
      <c r="A78438">
        <v>184471</v>
      </c>
      <c r="B78438" s="1">
        <v>45042.477496747684</v>
      </c>
      <c r="C78438" s="2" t="s">
        <v>1373</v>
      </c>
      <c r="D78438" s="2" t="s">
        <v>1374</v>
      </c>
      <c r="E78438" s="2" t="s">
        <v>22146</v>
      </c>
      <c r="F78438" s="2" t="s">
        <v>15</v>
      </c>
      <c r="G78438" s="2" t="s">
        <v>71307</v>
      </c>
      <c r="H78438" s="2" t="s">
        <v>78468</v>
      </c>
      <c r="I78438" s="2" t="s">
        <v>18</v>
      </c>
      <c r="J78438">
        <v>94.071200000000005</v>
      </c>
      <c r="K78438">
        <v>2.25</v>
      </c>
      <c r="L78438">
        <v>168.08199999999999</v>
      </c>
    </row>
    <row r="78439" spans="1:12" x14ac:dyDescent="0.2">
      <c r="A78439">
        <v>184472</v>
      </c>
      <c r="B78439" s="1">
        <v>45042.477497361113</v>
      </c>
      <c r="C78439" s="2" t="s">
        <v>1373</v>
      </c>
      <c r="D78439" s="2" t="s">
        <v>1374</v>
      </c>
      <c r="E78439" s="2" t="s">
        <v>22146</v>
      </c>
      <c r="F78439" s="2" t="s">
        <v>15</v>
      </c>
      <c r="G78439" s="2" t="s">
        <v>71307</v>
      </c>
      <c r="H78439" s="2" t="s">
        <v>78469</v>
      </c>
      <c r="I78439" s="2" t="s">
        <v>18</v>
      </c>
      <c r="J78439">
        <v>94.071200000000005</v>
      </c>
      <c r="K78439">
        <v>2.25</v>
      </c>
      <c r="L78439">
        <v>168.08199999999999</v>
      </c>
    </row>
    <row r="78440" spans="1:12" x14ac:dyDescent="0.2">
      <c r="A78440">
        <v>184473</v>
      </c>
      <c r="B78440" s="1">
        <v>45042.477497928237</v>
      </c>
      <c r="C78440" s="2" t="s">
        <v>1373</v>
      </c>
      <c r="D78440" s="2" t="s">
        <v>1374</v>
      </c>
      <c r="E78440" s="2" t="s">
        <v>22146</v>
      </c>
      <c r="F78440" s="2" t="s">
        <v>15</v>
      </c>
      <c r="G78440" s="2" t="s">
        <v>71307</v>
      </c>
      <c r="H78440" s="2" t="s">
        <v>78470</v>
      </c>
      <c r="I78440" s="2" t="s">
        <v>18</v>
      </c>
      <c r="J78440">
        <v>94.071200000000005</v>
      </c>
      <c r="K78440">
        <v>2.25</v>
      </c>
      <c r="L78440">
        <v>168.08199999999999</v>
      </c>
    </row>
    <row r="78441" spans="1:12" x14ac:dyDescent="0.2">
      <c r="A78441">
        <v>184474</v>
      </c>
      <c r="B78441" s="1">
        <v>45042.47749853009</v>
      </c>
      <c r="C78441" s="2" t="s">
        <v>1373</v>
      </c>
      <c r="D78441" s="2" t="s">
        <v>1374</v>
      </c>
      <c r="E78441" s="2" t="s">
        <v>22146</v>
      </c>
      <c r="F78441" s="2" t="s">
        <v>15</v>
      </c>
      <c r="G78441" s="2" t="s">
        <v>71307</v>
      </c>
      <c r="H78441" s="2" t="s">
        <v>78471</v>
      </c>
      <c r="I78441" s="2" t="s">
        <v>18</v>
      </c>
      <c r="J78441">
        <v>94.071200000000005</v>
      </c>
      <c r="K78441">
        <v>2.25</v>
      </c>
      <c r="L78441">
        <v>168.08199999999999</v>
      </c>
    </row>
    <row r="78442" spans="1:12" x14ac:dyDescent="0.2">
      <c r="A78442">
        <v>184475</v>
      </c>
      <c r="B78442" s="1">
        <v>45042.477499120374</v>
      </c>
      <c r="C78442" s="2" t="s">
        <v>1373</v>
      </c>
      <c r="D78442" s="2" t="s">
        <v>1374</v>
      </c>
      <c r="E78442" s="2" t="s">
        <v>22146</v>
      </c>
      <c r="F78442" s="2" t="s">
        <v>15</v>
      </c>
      <c r="G78442" s="2" t="s">
        <v>71307</v>
      </c>
      <c r="H78442" s="2" t="s">
        <v>78472</v>
      </c>
      <c r="I78442" s="2" t="s">
        <v>18</v>
      </c>
      <c r="J78442">
        <v>94.071200000000005</v>
      </c>
      <c r="K78442">
        <v>2.25</v>
      </c>
      <c r="L78442">
        <v>168.08199999999999</v>
      </c>
    </row>
    <row r="78443" spans="1:12" x14ac:dyDescent="0.2">
      <c r="A78443">
        <v>184476</v>
      </c>
      <c r="B78443" s="1">
        <v>45042.477499652778</v>
      </c>
      <c r="C78443" s="2" t="s">
        <v>1373</v>
      </c>
      <c r="D78443" s="2" t="s">
        <v>1374</v>
      </c>
      <c r="E78443" s="2" t="s">
        <v>22146</v>
      </c>
      <c r="F78443" s="2" t="s">
        <v>15</v>
      </c>
      <c r="G78443" s="2" t="s">
        <v>71307</v>
      </c>
      <c r="H78443" s="2" t="s">
        <v>78473</v>
      </c>
      <c r="I78443" s="2" t="s">
        <v>18</v>
      </c>
      <c r="J78443">
        <v>94.071200000000005</v>
      </c>
      <c r="K78443">
        <v>2.25</v>
      </c>
      <c r="L78443">
        <v>168.08199999999999</v>
      </c>
    </row>
    <row r="78444" spans="1:12" x14ac:dyDescent="0.2">
      <c r="A78444">
        <v>184477</v>
      </c>
      <c r="B78444" s="1">
        <v>45042.477500219909</v>
      </c>
      <c r="C78444" s="2" t="s">
        <v>1373</v>
      </c>
      <c r="D78444" s="2" t="s">
        <v>1374</v>
      </c>
      <c r="E78444" s="2" t="s">
        <v>22146</v>
      </c>
      <c r="F78444" s="2" t="s">
        <v>15</v>
      </c>
      <c r="G78444" s="2" t="s">
        <v>71307</v>
      </c>
      <c r="H78444" s="2" t="s">
        <v>78474</v>
      </c>
      <c r="I78444" s="2" t="s">
        <v>18</v>
      </c>
      <c r="J78444">
        <v>94.071200000000005</v>
      </c>
      <c r="K78444">
        <v>2.25</v>
      </c>
      <c r="L78444">
        <v>168.08199999999999</v>
      </c>
    </row>
    <row r="78445" spans="1:12" x14ac:dyDescent="0.2">
      <c r="A78445">
        <v>184478</v>
      </c>
      <c r="B78445" s="1">
        <v>45042.477500821762</v>
      </c>
      <c r="C78445" s="2" t="s">
        <v>1373</v>
      </c>
      <c r="D78445" s="2" t="s">
        <v>1374</v>
      </c>
      <c r="E78445" s="2" t="s">
        <v>22146</v>
      </c>
      <c r="F78445" s="2" t="s">
        <v>15</v>
      </c>
      <c r="G78445" s="2" t="s">
        <v>71307</v>
      </c>
      <c r="H78445" s="2" t="s">
        <v>78475</v>
      </c>
      <c r="I78445" s="2" t="s">
        <v>18</v>
      </c>
      <c r="J78445">
        <v>94.071200000000005</v>
      </c>
      <c r="K78445">
        <v>2.25</v>
      </c>
      <c r="L78445">
        <v>168.08199999999999</v>
      </c>
    </row>
    <row r="78446" spans="1:12" x14ac:dyDescent="0.2">
      <c r="A78446">
        <v>184479</v>
      </c>
      <c r="B78446" s="1">
        <v>45042.477501400463</v>
      </c>
      <c r="C78446" s="2" t="s">
        <v>1373</v>
      </c>
      <c r="D78446" s="2" t="s">
        <v>1374</v>
      </c>
      <c r="E78446" s="2" t="s">
        <v>22146</v>
      </c>
      <c r="F78446" s="2" t="s">
        <v>15</v>
      </c>
      <c r="G78446" s="2" t="s">
        <v>71307</v>
      </c>
      <c r="H78446" s="2" t="s">
        <v>78476</v>
      </c>
      <c r="I78446" s="2" t="s">
        <v>18</v>
      </c>
      <c r="J78446">
        <v>94.071200000000005</v>
      </c>
      <c r="K78446">
        <v>2.25</v>
      </c>
      <c r="L78446">
        <v>168.08199999999999</v>
      </c>
    </row>
    <row r="78447" spans="1:12" x14ac:dyDescent="0.2">
      <c r="A78447">
        <v>184480</v>
      </c>
      <c r="B78447" s="1">
        <v>45042.477501956018</v>
      </c>
      <c r="C78447" s="2" t="s">
        <v>1373</v>
      </c>
      <c r="D78447" s="2" t="s">
        <v>1374</v>
      </c>
      <c r="E78447" s="2" t="s">
        <v>22146</v>
      </c>
      <c r="F78447" s="2" t="s">
        <v>15</v>
      </c>
      <c r="G78447" s="2" t="s">
        <v>71307</v>
      </c>
      <c r="H78447" s="2" t="s">
        <v>78477</v>
      </c>
      <c r="I78447" s="2" t="s">
        <v>18</v>
      </c>
      <c r="J78447">
        <v>94.071200000000005</v>
      </c>
      <c r="K78447">
        <v>2.25</v>
      </c>
      <c r="L78447">
        <v>168.08199999999999</v>
      </c>
    </row>
    <row r="78448" spans="1:12" x14ac:dyDescent="0.2">
      <c r="A78448">
        <v>184481</v>
      </c>
      <c r="B78448" s="1">
        <v>45042.477502615744</v>
      </c>
      <c r="C78448" s="2" t="s">
        <v>1373</v>
      </c>
      <c r="D78448" s="2" t="s">
        <v>1374</v>
      </c>
      <c r="E78448" s="2" t="s">
        <v>22146</v>
      </c>
      <c r="F78448" s="2" t="s">
        <v>15</v>
      </c>
      <c r="G78448" s="2" t="s">
        <v>71307</v>
      </c>
      <c r="H78448" s="2" t="s">
        <v>78478</v>
      </c>
      <c r="I78448" s="2" t="s">
        <v>18</v>
      </c>
      <c r="J78448">
        <v>94.071200000000005</v>
      </c>
      <c r="K78448">
        <v>2.25</v>
      </c>
      <c r="L78448">
        <v>168.08199999999999</v>
      </c>
    </row>
    <row r="78449" spans="1:12" x14ac:dyDescent="0.2">
      <c r="A78449">
        <v>184482</v>
      </c>
      <c r="B78449" s="1">
        <v>45042.477503182869</v>
      </c>
      <c r="C78449" s="2" t="s">
        <v>1373</v>
      </c>
      <c r="D78449" s="2" t="s">
        <v>1374</v>
      </c>
      <c r="E78449" s="2" t="s">
        <v>22146</v>
      </c>
      <c r="F78449" s="2" t="s">
        <v>15</v>
      </c>
      <c r="G78449" s="2" t="s">
        <v>71307</v>
      </c>
      <c r="H78449" s="2" t="s">
        <v>78479</v>
      </c>
      <c r="I78449" s="2" t="s">
        <v>18</v>
      </c>
      <c r="J78449">
        <v>94.071200000000005</v>
      </c>
      <c r="K78449">
        <v>2.25</v>
      </c>
      <c r="L78449">
        <v>168.08199999999999</v>
      </c>
    </row>
    <row r="78450" spans="1:12" x14ac:dyDescent="0.2">
      <c r="A78450">
        <v>184483</v>
      </c>
      <c r="B78450" s="1">
        <v>45042.477503738424</v>
      </c>
      <c r="C78450" s="2" t="s">
        <v>1373</v>
      </c>
      <c r="D78450" s="2" t="s">
        <v>1374</v>
      </c>
      <c r="E78450" s="2" t="s">
        <v>22146</v>
      </c>
      <c r="F78450" s="2" t="s">
        <v>15</v>
      </c>
      <c r="G78450" s="2" t="s">
        <v>71307</v>
      </c>
      <c r="H78450" s="2" t="s">
        <v>78480</v>
      </c>
      <c r="I78450" s="2" t="s">
        <v>18</v>
      </c>
      <c r="J78450">
        <v>94.071200000000005</v>
      </c>
      <c r="K78450">
        <v>2.25</v>
      </c>
      <c r="L78450">
        <v>168.08199999999999</v>
      </c>
    </row>
    <row r="78451" spans="1:12" x14ac:dyDescent="0.2">
      <c r="A78451">
        <v>184484</v>
      </c>
      <c r="B78451" s="1">
        <v>45042.477504317132</v>
      </c>
      <c r="C78451" s="2" t="s">
        <v>1373</v>
      </c>
      <c r="D78451" s="2" t="s">
        <v>1374</v>
      </c>
      <c r="E78451" s="2" t="s">
        <v>22146</v>
      </c>
      <c r="F78451" s="2" t="s">
        <v>15</v>
      </c>
      <c r="G78451" s="2" t="s">
        <v>71307</v>
      </c>
      <c r="H78451" s="2" t="s">
        <v>78481</v>
      </c>
      <c r="I78451" s="2" t="s">
        <v>18</v>
      </c>
      <c r="J78451">
        <v>94.071200000000005</v>
      </c>
      <c r="K78451">
        <v>2.25</v>
      </c>
      <c r="L78451">
        <v>168.08199999999999</v>
      </c>
    </row>
    <row r="78452" spans="1:12" x14ac:dyDescent="0.2">
      <c r="A78452">
        <v>184485</v>
      </c>
      <c r="B78452" s="1">
        <v>45042.477504895833</v>
      </c>
      <c r="C78452" s="2" t="s">
        <v>1373</v>
      </c>
      <c r="D78452" s="2" t="s">
        <v>1374</v>
      </c>
      <c r="E78452" s="2" t="s">
        <v>22146</v>
      </c>
      <c r="F78452" s="2" t="s">
        <v>15</v>
      </c>
      <c r="G78452" s="2" t="s">
        <v>71307</v>
      </c>
      <c r="H78452" s="2" t="s">
        <v>78482</v>
      </c>
      <c r="I78452" s="2" t="s">
        <v>18</v>
      </c>
      <c r="J78452">
        <v>94.071200000000005</v>
      </c>
      <c r="K78452">
        <v>2.25</v>
      </c>
      <c r="L78452">
        <v>168.08199999999999</v>
      </c>
    </row>
    <row r="78453" spans="1:12" x14ac:dyDescent="0.2">
      <c r="A78453">
        <v>184486</v>
      </c>
      <c r="B78453" s="1">
        <v>45042.477505497685</v>
      </c>
      <c r="C78453" s="2" t="s">
        <v>1373</v>
      </c>
      <c r="D78453" s="2" t="s">
        <v>1374</v>
      </c>
      <c r="E78453" s="2" t="s">
        <v>22146</v>
      </c>
      <c r="F78453" s="2" t="s">
        <v>15</v>
      </c>
      <c r="G78453" s="2" t="s">
        <v>71307</v>
      </c>
      <c r="H78453" s="2" t="s">
        <v>78483</v>
      </c>
      <c r="I78453" s="2" t="s">
        <v>18</v>
      </c>
      <c r="J78453">
        <v>94.071200000000005</v>
      </c>
      <c r="K78453">
        <v>2.25</v>
      </c>
      <c r="L78453">
        <v>168.08199999999999</v>
      </c>
    </row>
    <row r="78454" spans="1:12" x14ac:dyDescent="0.2">
      <c r="A78454">
        <v>184487</v>
      </c>
      <c r="B78454" s="1">
        <v>45042.477506087962</v>
      </c>
      <c r="C78454" s="2" t="s">
        <v>1373</v>
      </c>
      <c r="D78454" s="2" t="s">
        <v>1374</v>
      </c>
      <c r="E78454" s="2" t="s">
        <v>22146</v>
      </c>
      <c r="F78454" s="2" t="s">
        <v>15</v>
      </c>
      <c r="G78454" s="2" t="s">
        <v>71307</v>
      </c>
      <c r="H78454" s="2" t="s">
        <v>78484</v>
      </c>
      <c r="I78454" s="2" t="s">
        <v>18</v>
      </c>
      <c r="J78454">
        <v>94.071200000000005</v>
      </c>
      <c r="K78454">
        <v>2.25</v>
      </c>
      <c r="L78454">
        <v>168.08199999999999</v>
      </c>
    </row>
    <row r="78455" spans="1:12" x14ac:dyDescent="0.2">
      <c r="A78455">
        <v>184488</v>
      </c>
      <c r="B78455" s="1">
        <v>45042.47750666667</v>
      </c>
      <c r="C78455" s="2" t="s">
        <v>1373</v>
      </c>
      <c r="D78455" s="2" t="s">
        <v>1374</v>
      </c>
      <c r="E78455" s="2" t="s">
        <v>22146</v>
      </c>
      <c r="F78455" s="2" t="s">
        <v>15</v>
      </c>
      <c r="G78455" s="2" t="s">
        <v>71307</v>
      </c>
      <c r="H78455" s="2" t="s">
        <v>78485</v>
      </c>
      <c r="I78455" s="2" t="s">
        <v>18</v>
      </c>
      <c r="J78455">
        <v>94.071200000000005</v>
      </c>
      <c r="K78455">
        <v>2.25</v>
      </c>
      <c r="L78455">
        <v>168.08199999999999</v>
      </c>
    </row>
    <row r="78456" spans="1:12" x14ac:dyDescent="0.2">
      <c r="A78456">
        <v>184489</v>
      </c>
      <c r="B78456" s="1">
        <v>45042.477507268515</v>
      </c>
      <c r="C78456" s="2" t="s">
        <v>1373</v>
      </c>
      <c r="D78456" s="2" t="s">
        <v>1374</v>
      </c>
      <c r="E78456" s="2" t="s">
        <v>22146</v>
      </c>
      <c r="F78456" s="2" t="s">
        <v>15</v>
      </c>
      <c r="G78456" s="2" t="s">
        <v>71307</v>
      </c>
      <c r="H78456" s="2" t="s">
        <v>78486</v>
      </c>
      <c r="I78456" s="2" t="s">
        <v>18</v>
      </c>
      <c r="J78456">
        <v>94.071200000000005</v>
      </c>
      <c r="K78456">
        <v>2.25</v>
      </c>
      <c r="L78456">
        <v>168.08199999999999</v>
      </c>
    </row>
    <row r="78457" spans="1:12" x14ac:dyDescent="0.2">
      <c r="A78457">
        <v>184490</v>
      </c>
      <c r="B78457" s="1">
        <v>45042.47750778935</v>
      </c>
      <c r="C78457" s="2" t="s">
        <v>1373</v>
      </c>
      <c r="D78457" s="2" t="s">
        <v>1374</v>
      </c>
      <c r="E78457" s="2" t="s">
        <v>22146</v>
      </c>
      <c r="F78457" s="2" t="s">
        <v>15</v>
      </c>
      <c r="G78457" s="2" t="s">
        <v>71307</v>
      </c>
      <c r="H78457" s="2" t="s">
        <v>78487</v>
      </c>
      <c r="I78457" s="2" t="s">
        <v>18</v>
      </c>
      <c r="J78457">
        <v>94.071200000000005</v>
      </c>
      <c r="K78457">
        <v>2.25</v>
      </c>
      <c r="L78457">
        <v>168.08199999999999</v>
      </c>
    </row>
    <row r="78458" spans="1:12" x14ac:dyDescent="0.2">
      <c r="A78458">
        <v>184491</v>
      </c>
      <c r="B78458" s="1">
        <v>45042.477508368058</v>
      </c>
      <c r="C78458" s="2" t="s">
        <v>1373</v>
      </c>
      <c r="D78458" s="2" t="s">
        <v>1374</v>
      </c>
      <c r="E78458" s="2" t="s">
        <v>22146</v>
      </c>
      <c r="F78458" s="2" t="s">
        <v>15</v>
      </c>
      <c r="G78458" s="2" t="s">
        <v>71307</v>
      </c>
      <c r="H78458" s="2" t="s">
        <v>78488</v>
      </c>
      <c r="I78458" s="2" t="s">
        <v>18</v>
      </c>
      <c r="J78458">
        <v>94.071200000000005</v>
      </c>
      <c r="K78458">
        <v>2.25</v>
      </c>
      <c r="L78458">
        <v>168.08199999999999</v>
      </c>
    </row>
    <row r="78459" spans="1:12" x14ac:dyDescent="0.2">
      <c r="A78459">
        <v>184492</v>
      </c>
      <c r="B78459" s="1">
        <v>45042.477508993055</v>
      </c>
      <c r="C78459" s="2" t="s">
        <v>1373</v>
      </c>
      <c r="D78459" s="2" t="s">
        <v>1374</v>
      </c>
      <c r="E78459" s="2" t="s">
        <v>22146</v>
      </c>
      <c r="F78459" s="2" t="s">
        <v>15</v>
      </c>
      <c r="G78459" s="2" t="s">
        <v>71307</v>
      </c>
      <c r="H78459" s="2" t="s">
        <v>78489</v>
      </c>
      <c r="I78459" s="2" t="s">
        <v>18</v>
      </c>
      <c r="J78459">
        <v>94.071200000000005</v>
      </c>
      <c r="K78459">
        <v>2.25</v>
      </c>
      <c r="L78459">
        <v>168.08199999999999</v>
      </c>
    </row>
    <row r="78460" spans="1:12" x14ac:dyDescent="0.2">
      <c r="A78460">
        <v>184493</v>
      </c>
      <c r="B78460" s="1">
        <v>45042.477509525466</v>
      </c>
      <c r="C78460" s="2" t="s">
        <v>1373</v>
      </c>
      <c r="D78460" s="2" t="s">
        <v>1374</v>
      </c>
      <c r="E78460" s="2" t="s">
        <v>22146</v>
      </c>
      <c r="F78460" s="2" t="s">
        <v>15</v>
      </c>
      <c r="G78460" s="2" t="s">
        <v>71307</v>
      </c>
      <c r="H78460" s="2" t="s">
        <v>78490</v>
      </c>
      <c r="I78460" s="2" t="s">
        <v>18</v>
      </c>
      <c r="J78460">
        <v>94.071200000000005</v>
      </c>
      <c r="K78460">
        <v>2.25</v>
      </c>
      <c r="L78460">
        <v>168.08199999999999</v>
      </c>
    </row>
    <row r="78461" spans="1:12" x14ac:dyDescent="0.2">
      <c r="A78461">
        <v>184494</v>
      </c>
      <c r="B78461" s="1">
        <v>45042.477510138888</v>
      </c>
      <c r="C78461" s="2" t="s">
        <v>1373</v>
      </c>
      <c r="D78461" s="2" t="s">
        <v>1374</v>
      </c>
      <c r="E78461" s="2" t="s">
        <v>22146</v>
      </c>
      <c r="F78461" s="2" t="s">
        <v>15</v>
      </c>
      <c r="G78461" s="2" t="s">
        <v>71307</v>
      </c>
      <c r="H78461" s="2" t="s">
        <v>78491</v>
      </c>
      <c r="I78461" s="2" t="s">
        <v>18</v>
      </c>
      <c r="J78461">
        <v>94.071200000000005</v>
      </c>
      <c r="K78461">
        <v>2.25</v>
      </c>
      <c r="L78461">
        <v>168.08199999999999</v>
      </c>
    </row>
    <row r="78462" spans="1:12" x14ac:dyDescent="0.2">
      <c r="A78462">
        <v>184495</v>
      </c>
      <c r="B78462" s="1">
        <v>45042.477510671299</v>
      </c>
      <c r="C78462" s="2" t="s">
        <v>1373</v>
      </c>
      <c r="D78462" s="2" t="s">
        <v>1374</v>
      </c>
      <c r="E78462" s="2" t="s">
        <v>22146</v>
      </c>
      <c r="F78462" s="2" t="s">
        <v>15</v>
      </c>
      <c r="G78462" s="2" t="s">
        <v>71307</v>
      </c>
      <c r="H78462" s="2" t="s">
        <v>78492</v>
      </c>
      <c r="I78462" s="2" t="s">
        <v>18</v>
      </c>
      <c r="J78462">
        <v>94.071200000000005</v>
      </c>
      <c r="K78462">
        <v>2.25</v>
      </c>
      <c r="L78462">
        <v>168.08199999999999</v>
      </c>
    </row>
    <row r="78463" spans="1:12" x14ac:dyDescent="0.2">
      <c r="A78463">
        <v>184496</v>
      </c>
      <c r="B78463" s="1">
        <v>45042.477511307872</v>
      </c>
      <c r="C78463" s="2" t="s">
        <v>1373</v>
      </c>
      <c r="D78463" s="2" t="s">
        <v>1374</v>
      </c>
      <c r="E78463" s="2" t="s">
        <v>22146</v>
      </c>
      <c r="F78463" s="2" t="s">
        <v>15</v>
      </c>
      <c r="G78463" s="2" t="s">
        <v>71307</v>
      </c>
      <c r="H78463" s="2" t="s">
        <v>78493</v>
      </c>
      <c r="I78463" s="2" t="s">
        <v>18</v>
      </c>
      <c r="J78463">
        <v>94.071200000000005</v>
      </c>
      <c r="K78463">
        <v>2.25</v>
      </c>
      <c r="L78463">
        <v>168.08199999999999</v>
      </c>
    </row>
    <row r="78464" spans="1:12" x14ac:dyDescent="0.2">
      <c r="A78464">
        <v>184497</v>
      </c>
      <c r="B78464" s="1">
        <v>45042.477511851852</v>
      </c>
      <c r="C78464" s="2" t="s">
        <v>1373</v>
      </c>
      <c r="D78464" s="2" t="s">
        <v>1374</v>
      </c>
      <c r="E78464" s="2" t="s">
        <v>22146</v>
      </c>
      <c r="F78464" s="2" t="s">
        <v>15</v>
      </c>
      <c r="G78464" s="2" t="s">
        <v>71307</v>
      </c>
      <c r="H78464" s="2" t="s">
        <v>78494</v>
      </c>
      <c r="I78464" s="2" t="s">
        <v>18</v>
      </c>
      <c r="J78464">
        <v>94.071200000000005</v>
      </c>
      <c r="K78464">
        <v>2.25</v>
      </c>
      <c r="L78464">
        <v>168.08199999999999</v>
      </c>
    </row>
    <row r="78465" spans="1:12" x14ac:dyDescent="0.2">
      <c r="A78465">
        <v>184498</v>
      </c>
      <c r="B78465" s="1">
        <v>45042.477512442128</v>
      </c>
      <c r="C78465" s="2" t="s">
        <v>1373</v>
      </c>
      <c r="D78465" s="2" t="s">
        <v>1374</v>
      </c>
      <c r="E78465" s="2" t="s">
        <v>22146</v>
      </c>
      <c r="F78465" s="2" t="s">
        <v>15</v>
      </c>
      <c r="G78465" s="2" t="s">
        <v>71307</v>
      </c>
      <c r="H78465" s="2" t="s">
        <v>78495</v>
      </c>
      <c r="I78465" s="2" t="s">
        <v>18</v>
      </c>
      <c r="J78465">
        <v>94.071200000000005</v>
      </c>
      <c r="K78465">
        <v>2.25</v>
      </c>
      <c r="L78465">
        <v>168.08199999999999</v>
      </c>
    </row>
    <row r="78466" spans="1:12" x14ac:dyDescent="0.2">
      <c r="A78466">
        <v>184499</v>
      </c>
      <c r="B78466" s="1">
        <v>45042.47751300926</v>
      </c>
      <c r="C78466" s="2" t="s">
        <v>1373</v>
      </c>
      <c r="D78466" s="2" t="s">
        <v>1374</v>
      </c>
      <c r="E78466" s="2" t="s">
        <v>22146</v>
      </c>
      <c r="F78466" s="2" t="s">
        <v>15</v>
      </c>
      <c r="G78466" s="2" t="s">
        <v>71307</v>
      </c>
      <c r="H78466" s="2" t="s">
        <v>78496</v>
      </c>
      <c r="I78466" s="2" t="s">
        <v>18</v>
      </c>
      <c r="J78466">
        <v>94.071200000000005</v>
      </c>
      <c r="K78466">
        <v>2.25</v>
      </c>
      <c r="L78466">
        <v>168.08199999999999</v>
      </c>
    </row>
    <row r="78467" spans="1:12" x14ac:dyDescent="0.2">
      <c r="A78467">
        <v>184500</v>
      </c>
      <c r="B78467" s="1">
        <v>45042.477513611113</v>
      </c>
      <c r="C78467" s="2" t="s">
        <v>1373</v>
      </c>
      <c r="D78467" s="2" t="s">
        <v>1374</v>
      </c>
      <c r="E78467" s="2" t="s">
        <v>22146</v>
      </c>
      <c r="F78467" s="2" t="s">
        <v>15</v>
      </c>
      <c r="G78467" s="2" t="s">
        <v>71307</v>
      </c>
      <c r="H78467" s="2" t="s">
        <v>78497</v>
      </c>
      <c r="I78467" s="2" t="s">
        <v>18</v>
      </c>
      <c r="J78467">
        <v>94.071200000000005</v>
      </c>
      <c r="K78467">
        <v>2.25</v>
      </c>
      <c r="L78467">
        <v>168.08199999999999</v>
      </c>
    </row>
    <row r="78468" spans="1:12" x14ac:dyDescent="0.2">
      <c r="A78468">
        <v>184501</v>
      </c>
      <c r="B78468" s="1">
        <v>45042.477514178237</v>
      </c>
      <c r="C78468" s="2" t="s">
        <v>1373</v>
      </c>
      <c r="D78468" s="2" t="s">
        <v>1374</v>
      </c>
      <c r="E78468" s="2" t="s">
        <v>22146</v>
      </c>
      <c r="F78468" s="2" t="s">
        <v>15</v>
      </c>
      <c r="G78468" s="2" t="s">
        <v>71307</v>
      </c>
      <c r="H78468" s="2" t="s">
        <v>78498</v>
      </c>
      <c r="I78468" s="2" t="s">
        <v>18</v>
      </c>
      <c r="J78468">
        <v>94.071200000000005</v>
      </c>
      <c r="K78468">
        <v>2.25</v>
      </c>
      <c r="L78468">
        <v>168.08199999999999</v>
      </c>
    </row>
    <row r="78469" spans="1:12" x14ac:dyDescent="0.2">
      <c r="A78469">
        <v>184502</v>
      </c>
      <c r="B78469" s="1">
        <v>45042.477514687504</v>
      </c>
      <c r="C78469" s="2" t="s">
        <v>1373</v>
      </c>
      <c r="D78469" s="2" t="s">
        <v>1374</v>
      </c>
      <c r="E78469" s="2" t="s">
        <v>22146</v>
      </c>
      <c r="F78469" s="2" t="s">
        <v>15</v>
      </c>
      <c r="G78469" s="2" t="s">
        <v>71307</v>
      </c>
      <c r="H78469" s="2" t="s">
        <v>78499</v>
      </c>
      <c r="I78469" s="2" t="s">
        <v>18</v>
      </c>
      <c r="J78469">
        <v>94.071200000000005</v>
      </c>
      <c r="K78469">
        <v>2.25</v>
      </c>
      <c r="L78469">
        <v>168.08199999999999</v>
      </c>
    </row>
    <row r="78470" spans="1:12" x14ac:dyDescent="0.2">
      <c r="A78470">
        <v>184503</v>
      </c>
      <c r="B78470" s="1">
        <v>45042.477515335646</v>
      </c>
      <c r="C78470" s="2" t="s">
        <v>1373</v>
      </c>
      <c r="D78470" s="2" t="s">
        <v>1374</v>
      </c>
      <c r="E78470" s="2" t="s">
        <v>22146</v>
      </c>
      <c r="F78470" s="2" t="s">
        <v>15</v>
      </c>
      <c r="G78470" s="2" t="s">
        <v>71307</v>
      </c>
      <c r="H78470" s="2" t="s">
        <v>78500</v>
      </c>
      <c r="I78470" s="2" t="s">
        <v>18</v>
      </c>
      <c r="J78470">
        <v>94.071200000000005</v>
      </c>
      <c r="K78470">
        <v>2.25</v>
      </c>
      <c r="L78470">
        <v>168.08199999999999</v>
      </c>
    </row>
    <row r="78471" spans="1:12" x14ac:dyDescent="0.2">
      <c r="A78471">
        <v>184504</v>
      </c>
      <c r="B78471" s="1">
        <v>45042.477515937499</v>
      </c>
      <c r="C78471" s="2" t="s">
        <v>1373</v>
      </c>
      <c r="D78471" s="2" t="s">
        <v>1374</v>
      </c>
      <c r="E78471" s="2" t="s">
        <v>22146</v>
      </c>
      <c r="F78471" s="2" t="s">
        <v>15</v>
      </c>
      <c r="G78471" s="2" t="s">
        <v>71307</v>
      </c>
      <c r="H78471" s="2" t="s">
        <v>78501</v>
      </c>
      <c r="I78471" s="2" t="s">
        <v>18</v>
      </c>
      <c r="J78471">
        <v>94.071200000000005</v>
      </c>
      <c r="K78471">
        <v>2.25</v>
      </c>
      <c r="L78471">
        <v>168.08199999999999</v>
      </c>
    </row>
    <row r="78472" spans="1:12" x14ac:dyDescent="0.2">
      <c r="A78472">
        <v>184505</v>
      </c>
      <c r="B78472" s="1">
        <v>45042.477516423613</v>
      </c>
      <c r="C78472" s="2" t="s">
        <v>1373</v>
      </c>
      <c r="D78472" s="2" t="s">
        <v>1374</v>
      </c>
      <c r="E78472" s="2" t="s">
        <v>22146</v>
      </c>
      <c r="F78472" s="2" t="s">
        <v>15</v>
      </c>
      <c r="G78472" s="2" t="s">
        <v>71307</v>
      </c>
      <c r="H78472" s="2" t="s">
        <v>78502</v>
      </c>
      <c r="I78472" s="2" t="s">
        <v>18</v>
      </c>
      <c r="J78472">
        <v>94.071200000000005</v>
      </c>
      <c r="K78472">
        <v>2.25</v>
      </c>
      <c r="L78472">
        <v>168.08199999999999</v>
      </c>
    </row>
    <row r="78473" spans="1:12" x14ac:dyDescent="0.2">
      <c r="A78473">
        <v>184506</v>
      </c>
      <c r="B78473" s="1">
        <v>45042.477517118059</v>
      </c>
      <c r="C78473" s="2" t="s">
        <v>1373</v>
      </c>
      <c r="D78473" s="2" t="s">
        <v>1374</v>
      </c>
      <c r="E78473" s="2" t="s">
        <v>22146</v>
      </c>
      <c r="F78473" s="2" t="s">
        <v>15</v>
      </c>
      <c r="G78473" s="2" t="s">
        <v>71307</v>
      </c>
      <c r="H78473" s="2" t="s">
        <v>78503</v>
      </c>
      <c r="I78473" s="2" t="s">
        <v>18</v>
      </c>
      <c r="J78473">
        <v>94.071200000000005</v>
      </c>
      <c r="K78473">
        <v>2.25</v>
      </c>
      <c r="L78473">
        <v>168.08199999999999</v>
      </c>
    </row>
    <row r="78474" spans="1:12" x14ac:dyDescent="0.2">
      <c r="A78474">
        <v>184507</v>
      </c>
      <c r="B78474" s="1">
        <v>45042.47751759259</v>
      </c>
      <c r="C78474" s="2" t="s">
        <v>1373</v>
      </c>
      <c r="D78474" s="2" t="s">
        <v>1374</v>
      </c>
      <c r="E78474" s="2" t="s">
        <v>22146</v>
      </c>
      <c r="F78474" s="2" t="s">
        <v>15</v>
      </c>
      <c r="G78474" s="2" t="s">
        <v>71307</v>
      </c>
      <c r="H78474" s="2" t="s">
        <v>78504</v>
      </c>
      <c r="I78474" s="2" t="s">
        <v>18</v>
      </c>
      <c r="J78474">
        <v>94.071200000000005</v>
      </c>
      <c r="K78474">
        <v>2.25</v>
      </c>
      <c r="L78474">
        <v>168.08199999999999</v>
      </c>
    </row>
    <row r="78475" spans="1:12" x14ac:dyDescent="0.2">
      <c r="A78475">
        <v>184508</v>
      </c>
      <c r="B78475" s="1">
        <v>45042.477518136577</v>
      </c>
      <c r="C78475" s="2" t="s">
        <v>1373</v>
      </c>
      <c r="D78475" s="2" t="s">
        <v>1374</v>
      </c>
      <c r="E78475" s="2" t="s">
        <v>22146</v>
      </c>
      <c r="F78475" s="2" t="s">
        <v>15</v>
      </c>
      <c r="G78475" s="2" t="s">
        <v>71307</v>
      </c>
      <c r="H78475" s="2" t="s">
        <v>78505</v>
      </c>
      <c r="I78475" s="2" t="s">
        <v>18</v>
      </c>
      <c r="J78475">
        <v>94.071200000000005</v>
      </c>
      <c r="K78475">
        <v>2.25</v>
      </c>
      <c r="L78475">
        <v>168.08199999999999</v>
      </c>
    </row>
    <row r="78476" spans="1:12" x14ac:dyDescent="0.2">
      <c r="A78476">
        <v>184509</v>
      </c>
      <c r="B78476" s="1">
        <v>45042.477518692132</v>
      </c>
      <c r="C78476" s="2" t="s">
        <v>1373</v>
      </c>
      <c r="D78476" s="2" t="s">
        <v>1374</v>
      </c>
      <c r="E78476" s="2" t="s">
        <v>22146</v>
      </c>
      <c r="F78476" s="2" t="s">
        <v>15</v>
      </c>
      <c r="G78476" s="2" t="s">
        <v>71307</v>
      </c>
      <c r="H78476" s="2" t="s">
        <v>78506</v>
      </c>
      <c r="I78476" s="2" t="s">
        <v>18</v>
      </c>
      <c r="J78476">
        <v>94.071200000000005</v>
      </c>
      <c r="K78476">
        <v>2.25</v>
      </c>
      <c r="L78476">
        <v>168.08199999999999</v>
      </c>
    </row>
    <row r="78477" spans="1:12" x14ac:dyDescent="0.2">
      <c r="A78477">
        <v>184510</v>
      </c>
      <c r="B78477" s="1">
        <v>45042.477519236112</v>
      </c>
      <c r="C78477" s="2" t="s">
        <v>1373</v>
      </c>
      <c r="D78477" s="2" t="s">
        <v>1374</v>
      </c>
      <c r="E78477" s="2" t="s">
        <v>22146</v>
      </c>
      <c r="F78477" s="2" t="s">
        <v>15</v>
      </c>
      <c r="G78477" s="2" t="s">
        <v>71307</v>
      </c>
      <c r="H78477" s="2" t="s">
        <v>78507</v>
      </c>
      <c r="I78477" s="2" t="s">
        <v>18</v>
      </c>
      <c r="J78477">
        <v>94.071200000000005</v>
      </c>
      <c r="K78477">
        <v>2.25</v>
      </c>
      <c r="L78477">
        <v>168.08199999999999</v>
      </c>
    </row>
    <row r="78478" spans="1:12" x14ac:dyDescent="0.2">
      <c r="A78478">
        <v>184511</v>
      </c>
      <c r="B78478" s="1">
        <v>45042.477519837965</v>
      </c>
      <c r="C78478" s="2" t="s">
        <v>1373</v>
      </c>
      <c r="D78478" s="2" t="s">
        <v>1374</v>
      </c>
      <c r="E78478" s="2" t="s">
        <v>22146</v>
      </c>
      <c r="F78478" s="2" t="s">
        <v>15</v>
      </c>
      <c r="G78478" s="2" t="s">
        <v>71307</v>
      </c>
      <c r="H78478" s="2" t="s">
        <v>78508</v>
      </c>
      <c r="I78478" s="2" t="s">
        <v>18</v>
      </c>
      <c r="J78478">
        <v>94.071200000000005</v>
      </c>
      <c r="K78478">
        <v>2.25</v>
      </c>
      <c r="L78478">
        <v>168.08199999999999</v>
      </c>
    </row>
    <row r="78479" spans="1:12" x14ac:dyDescent="0.2">
      <c r="A78479">
        <v>184512</v>
      </c>
      <c r="B78479" s="1">
        <v>45042.477520439817</v>
      </c>
      <c r="C78479" s="2" t="s">
        <v>1373</v>
      </c>
      <c r="D78479" s="2" t="s">
        <v>1374</v>
      </c>
      <c r="E78479" s="2" t="s">
        <v>22146</v>
      </c>
      <c r="F78479" s="2" t="s">
        <v>15</v>
      </c>
      <c r="G78479" s="2" t="s">
        <v>71307</v>
      </c>
      <c r="H78479" s="2" t="s">
        <v>78509</v>
      </c>
      <c r="I78479" s="2" t="s">
        <v>18</v>
      </c>
      <c r="J78479">
        <v>94.071200000000005</v>
      </c>
      <c r="K78479">
        <v>2.25</v>
      </c>
      <c r="L78479">
        <v>168.08199999999999</v>
      </c>
    </row>
    <row r="78480" spans="1:12" x14ac:dyDescent="0.2">
      <c r="A78480">
        <v>184513</v>
      </c>
      <c r="B78480" s="1">
        <v>45042.477521018518</v>
      </c>
      <c r="C78480" s="2" t="s">
        <v>1373</v>
      </c>
      <c r="D78480" s="2" t="s">
        <v>1374</v>
      </c>
      <c r="E78480" s="2" t="s">
        <v>22146</v>
      </c>
      <c r="F78480" s="2" t="s">
        <v>15</v>
      </c>
      <c r="G78480" s="2" t="s">
        <v>71307</v>
      </c>
      <c r="H78480" s="2" t="s">
        <v>78510</v>
      </c>
      <c r="I78480" s="2" t="s">
        <v>18</v>
      </c>
      <c r="J78480">
        <v>94.071200000000005</v>
      </c>
      <c r="K78480">
        <v>2.25</v>
      </c>
      <c r="L78480">
        <v>168.08199999999999</v>
      </c>
    </row>
    <row r="78481" spans="1:12" x14ac:dyDescent="0.2">
      <c r="A78481">
        <v>184514</v>
      </c>
      <c r="B78481" s="1">
        <v>45042.477521620371</v>
      </c>
      <c r="C78481" s="2" t="s">
        <v>1373</v>
      </c>
      <c r="D78481" s="2" t="s">
        <v>1374</v>
      </c>
      <c r="E78481" s="2" t="s">
        <v>22146</v>
      </c>
      <c r="F78481" s="2" t="s">
        <v>15</v>
      </c>
      <c r="G78481" s="2" t="s">
        <v>71307</v>
      </c>
      <c r="H78481" s="2" t="s">
        <v>78511</v>
      </c>
      <c r="I78481" s="2" t="s">
        <v>18</v>
      </c>
      <c r="J78481">
        <v>94.071200000000005</v>
      </c>
      <c r="K78481">
        <v>2.25</v>
      </c>
      <c r="L78481">
        <v>168.08199999999999</v>
      </c>
    </row>
    <row r="78482" spans="1:12" x14ac:dyDescent="0.2">
      <c r="A78482">
        <v>184515</v>
      </c>
      <c r="B78482" s="1">
        <v>45042.477522152774</v>
      </c>
      <c r="C78482" s="2" t="s">
        <v>1373</v>
      </c>
      <c r="D78482" s="2" t="s">
        <v>1374</v>
      </c>
      <c r="E78482" s="2" t="s">
        <v>22146</v>
      </c>
      <c r="F78482" s="2" t="s">
        <v>15</v>
      </c>
      <c r="G78482" s="2" t="s">
        <v>71307</v>
      </c>
      <c r="H78482" s="2" t="s">
        <v>78512</v>
      </c>
      <c r="I78482" s="2" t="s">
        <v>18</v>
      </c>
      <c r="J78482">
        <v>94.071200000000005</v>
      </c>
      <c r="K78482">
        <v>2.25</v>
      </c>
      <c r="L78482">
        <v>168.08199999999999</v>
      </c>
    </row>
    <row r="78483" spans="1:12" x14ac:dyDescent="0.2">
      <c r="A78483">
        <v>184516</v>
      </c>
      <c r="B78483" s="1">
        <v>45042.477522743058</v>
      </c>
      <c r="C78483" s="2" t="s">
        <v>1373</v>
      </c>
      <c r="D78483" s="2" t="s">
        <v>1374</v>
      </c>
      <c r="E78483" s="2" t="s">
        <v>22146</v>
      </c>
      <c r="F78483" s="2" t="s">
        <v>15</v>
      </c>
      <c r="G78483" s="2" t="s">
        <v>71307</v>
      </c>
      <c r="H78483" s="2" t="s">
        <v>78513</v>
      </c>
      <c r="I78483" s="2" t="s">
        <v>18</v>
      </c>
      <c r="J78483">
        <v>94.071200000000005</v>
      </c>
      <c r="K78483">
        <v>2.25</v>
      </c>
      <c r="L78483">
        <v>168.08199999999999</v>
      </c>
    </row>
    <row r="78484" spans="1:12" x14ac:dyDescent="0.2">
      <c r="A78484">
        <v>184517</v>
      </c>
      <c r="B78484" s="1">
        <v>45042.477523310183</v>
      </c>
      <c r="C78484" s="2" t="s">
        <v>1373</v>
      </c>
      <c r="D78484" s="2" t="s">
        <v>1374</v>
      </c>
      <c r="E78484" s="2" t="s">
        <v>22146</v>
      </c>
      <c r="F78484" s="2" t="s">
        <v>15</v>
      </c>
      <c r="G78484" s="2" t="s">
        <v>71307</v>
      </c>
      <c r="H78484" s="2" t="s">
        <v>78514</v>
      </c>
      <c r="I78484" s="2" t="s">
        <v>18</v>
      </c>
      <c r="J78484">
        <v>94.071200000000005</v>
      </c>
      <c r="K78484">
        <v>2.25</v>
      </c>
      <c r="L78484">
        <v>168.08199999999999</v>
      </c>
    </row>
    <row r="78485" spans="1:12" x14ac:dyDescent="0.2">
      <c r="A78485">
        <v>184518</v>
      </c>
      <c r="B78485" s="1">
        <v>45042.477523912035</v>
      </c>
      <c r="C78485" s="2" t="s">
        <v>1373</v>
      </c>
      <c r="D78485" s="2" t="s">
        <v>1374</v>
      </c>
      <c r="E78485" s="2" t="s">
        <v>22146</v>
      </c>
      <c r="F78485" s="2" t="s">
        <v>15</v>
      </c>
      <c r="G78485" s="2" t="s">
        <v>71307</v>
      </c>
      <c r="H78485" s="2" t="s">
        <v>78515</v>
      </c>
      <c r="I78485" s="2" t="s">
        <v>18</v>
      </c>
      <c r="J78485">
        <v>94.071200000000005</v>
      </c>
      <c r="K78485">
        <v>2.25</v>
      </c>
      <c r="L78485">
        <v>168.08199999999999</v>
      </c>
    </row>
    <row r="78486" spans="1:12" x14ac:dyDescent="0.2">
      <c r="A78486">
        <v>184519</v>
      </c>
      <c r="B78486" s="1">
        <v>45042.477524456015</v>
      </c>
      <c r="C78486" s="2" t="s">
        <v>1373</v>
      </c>
      <c r="D78486" s="2" t="s">
        <v>1374</v>
      </c>
      <c r="E78486" s="2" t="s">
        <v>22146</v>
      </c>
      <c r="F78486" s="2" t="s">
        <v>15</v>
      </c>
      <c r="G78486" s="2" t="s">
        <v>71307</v>
      </c>
      <c r="H78486" s="2" t="s">
        <v>78516</v>
      </c>
      <c r="I78486" s="2" t="s">
        <v>18</v>
      </c>
      <c r="J78486">
        <v>94.071200000000005</v>
      </c>
      <c r="K78486">
        <v>2.25</v>
      </c>
      <c r="L78486">
        <v>168.08199999999999</v>
      </c>
    </row>
    <row r="78487" spans="1:12" x14ac:dyDescent="0.2">
      <c r="A78487">
        <v>184520</v>
      </c>
      <c r="B78487" s="1">
        <v>45042.477525034723</v>
      </c>
      <c r="C78487" s="2" t="s">
        <v>1373</v>
      </c>
      <c r="D78487" s="2" t="s">
        <v>1374</v>
      </c>
      <c r="E78487" s="2" t="s">
        <v>22146</v>
      </c>
      <c r="F78487" s="2" t="s">
        <v>15</v>
      </c>
      <c r="G78487" s="2" t="s">
        <v>71307</v>
      </c>
      <c r="H78487" s="2" t="s">
        <v>78517</v>
      </c>
      <c r="I78487" s="2" t="s">
        <v>18</v>
      </c>
      <c r="J78487">
        <v>94.071200000000005</v>
      </c>
      <c r="K78487">
        <v>2.25</v>
      </c>
      <c r="L78487">
        <v>168.08199999999999</v>
      </c>
    </row>
    <row r="78488" spans="1:12" x14ac:dyDescent="0.2">
      <c r="A78488">
        <v>184521</v>
      </c>
      <c r="B78488" s="1">
        <v>45042.477525590279</v>
      </c>
      <c r="C78488" s="2" t="s">
        <v>1373</v>
      </c>
      <c r="D78488" s="2" t="s">
        <v>1374</v>
      </c>
      <c r="E78488" s="2" t="s">
        <v>22146</v>
      </c>
      <c r="F78488" s="2" t="s">
        <v>15</v>
      </c>
      <c r="G78488" s="2" t="s">
        <v>71307</v>
      </c>
      <c r="H78488" s="2" t="s">
        <v>78518</v>
      </c>
      <c r="I78488" s="2" t="s">
        <v>18</v>
      </c>
      <c r="J78488">
        <v>94.071200000000005</v>
      </c>
      <c r="K78488">
        <v>2.25</v>
      </c>
      <c r="L78488">
        <v>168.08199999999999</v>
      </c>
    </row>
    <row r="78489" spans="1:12" x14ac:dyDescent="0.2">
      <c r="A78489">
        <v>184522</v>
      </c>
      <c r="B78489" s="1">
        <v>45042.477526180555</v>
      </c>
      <c r="C78489" s="2" t="s">
        <v>1373</v>
      </c>
      <c r="D78489" s="2" t="s">
        <v>1374</v>
      </c>
      <c r="E78489" s="2" t="s">
        <v>22146</v>
      </c>
      <c r="F78489" s="2" t="s">
        <v>15</v>
      </c>
      <c r="G78489" s="2" t="s">
        <v>71307</v>
      </c>
      <c r="H78489" s="2" t="s">
        <v>78519</v>
      </c>
      <c r="I78489" s="2" t="s">
        <v>18</v>
      </c>
      <c r="J78489">
        <v>94.071200000000005</v>
      </c>
      <c r="K78489">
        <v>2.25</v>
      </c>
      <c r="L78489">
        <v>168.08199999999999</v>
      </c>
    </row>
    <row r="78490" spans="1:12" x14ac:dyDescent="0.2">
      <c r="A78490">
        <v>184523</v>
      </c>
      <c r="B78490" s="1">
        <v>45042.477526747687</v>
      </c>
      <c r="C78490" s="2" t="s">
        <v>1373</v>
      </c>
      <c r="D78490" s="2" t="s">
        <v>1374</v>
      </c>
      <c r="E78490" s="2" t="s">
        <v>22146</v>
      </c>
      <c r="F78490" s="2" t="s">
        <v>15</v>
      </c>
      <c r="G78490" s="2" t="s">
        <v>71307</v>
      </c>
      <c r="H78490" s="2" t="s">
        <v>78520</v>
      </c>
      <c r="I78490" s="2" t="s">
        <v>18</v>
      </c>
      <c r="J78490">
        <v>94.071200000000005</v>
      </c>
      <c r="K78490">
        <v>2.25</v>
      </c>
      <c r="L78490">
        <v>168.08199999999999</v>
      </c>
    </row>
    <row r="78491" spans="1:12" x14ac:dyDescent="0.2">
      <c r="A78491">
        <v>184524</v>
      </c>
      <c r="B78491" s="1">
        <v>45042.47752734954</v>
      </c>
      <c r="C78491" s="2" t="s">
        <v>1373</v>
      </c>
      <c r="D78491" s="2" t="s">
        <v>1374</v>
      </c>
      <c r="E78491" s="2" t="s">
        <v>22146</v>
      </c>
      <c r="F78491" s="2" t="s">
        <v>15</v>
      </c>
      <c r="G78491" s="2" t="s">
        <v>71307</v>
      </c>
      <c r="H78491" s="2" t="s">
        <v>78521</v>
      </c>
      <c r="I78491" s="2" t="s">
        <v>18</v>
      </c>
      <c r="J78491">
        <v>94.071200000000005</v>
      </c>
      <c r="K78491">
        <v>2.25</v>
      </c>
      <c r="L78491">
        <v>168.08199999999999</v>
      </c>
    </row>
    <row r="78492" spans="1:12" x14ac:dyDescent="0.2">
      <c r="A78492">
        <v>184525</v>
      </c>
      <c r="B78492" s="1">
        <v>45042.477527916664</v>
      </c>
      <c r="C78492" s="2" t="s">
        <v>1373</v>
      </c>
      <c r="D78492" s="2" t="s">
        <v>1374</v>
      </c>
      <c r="E78492" s="2" t="s">
        <v>22146</v>
      </c>
      <c r="F78492" s="2" t="s">
        <v>15</v>
      </c>
      <c r="G78492" s="2" t="s">
        <v>71307</v>
      </c>
      <c r="H78492" s="2" t="s">
        <v>78522</v>
      </c>
      <c r="I78492" s="2" t="s">
        <v>18</v>
      </c>
      <c r="J78492">
        <v>94.071200000000005</v>
      </c>
      <c r="K78492">
        <v>2.25</v>
      </c>
      <c r="L78492">
        <v>168.08199999999999</v>
      </c>
    </row>
    <row r="78493" spans="1:12" x14ac:dyDescent="0.2">
      <c r="A78493">
        <v>184526</v>
      </c>
      <c r="B78493" s="1">
        <v>45042.477528541669</v>
      </c>
      <c r="C78493" s="2" t="s">
        <v>1373</v>
      </c>
      <c r="D78493" s="2" t="s">
        <v>1374</v>
      </c>
      <c r="E78493" s="2" t="s">
        <v>22146</v>
      </c>
      <c r="F78493" s="2" t="s">
        <v>15</v>
      </c>
      <c r="G78493" s="2" t="s">
        <v>71307</v>
      </c>
      <c r="H78493" s="2" t="s">
        <v>78523</v>
      </c>
      <c r="I78493" s="2" t="s">
        <v>18</v>
      </c>
      <c r="J78493">
        <v>94.071200000000005</v>
      </c>
      <c r="K78493">
        <v>2.25</v>
      </c>
      <c r="L78493">
        <v>168.08199999999999</v>
      </c>
    </row>
    <row r="78494" spans="1:12" x14ac:dyDescent="0.2">
      <c r="A78494">
        <v>184527</v>
      </c>
      <c r="B78494" s="1">
        <v>45042.477529062497</v>
      </c>
      <c r="C78494" s="2" t="s">
        <v>1373</v>
      </c>
      <c r="D78494" s="2" t="s">
        <v>1374</v>
      </c>
      <c r="E78494" s="2" t="s">
        <v>22146</v>
      </c>
      <c r="F78494" s="2" t="s">
        <v>15</v>
      </c>
      <c r="G78494" s="2" t="s">
        <v>71307</v>
      </c>
      <c r="H78494" s="2" t="s">
        <v>78524</v>
      </c>
      <c r="I78494" s="2" t="s">
        <v>18</v>
      </c>
      <c r="J78494">
        <v>94.071200000000005</v>
      </c>
      <c r="K78494">
        <v>2.25</v>
      </c>
      <c r="L78494">
        <v>168.08199999999999</v>
      </c>
    </row>
    <row r="78495" spans="1:12" x14ac:dyDescent="0.2">
      <c r="A78495">
        <v>184528</v>
      </c>
      <c r="B78495" s="1">
        <v>45042.477529768519</v>
      </c>
      <c r="C78495" s="2" t="s">
        <v>1373</v>
      </c>
      <c r="D78495" s="2" t="s">
        <v>1374</v>
      </c>
      <c r="E78495" s="2" t="s">
        <v>22146</v>
      </c>
      <c r="F78495" s="2" t="s">
        <v>15</v>
      </c>
      <c r="G78495" s="2" t="s">
        <v>71307</v>
      </c>
      <c r="H78495" s="2" t="s">
        <v>78525</v>
      </c>
      <c r="I78495" s="2" t="s">
        <v>18</v>
      </c>
      <c r="J78495">
        <v>94.071200000000005</v>
      </c>
      <c r="K78495">
        <v>2.25</v>
      </c>
      <c r="L78495">
        <v>168.08199999999999</v>
      </c>
    </row>
    <row r="78496" spans="1:12" x14ac:dyDescent="0.2">
      <c r="A78496">
        <v>184529</v>
      </c>
      <c r="B78496" s="1">
        <v>45042.47753034722</v>
      </c>
      <c r="C78496" s="2" t="s">
        <v>1373</v>
      </c>
      <c r="D78496" s="2" t="s">
        <v>1374</v>
      </c>
      <c r="E78496" s="2" t="s">
        <v>22146</v>
      </c>
      <c r="F78496" s="2" t="s">
        <v>15</v>
      </c>
      <c r="G78496" s="2" t="s">
        <v>71307</v>
      </c>
      <c r="H78496" s="2" t="s">
        <v>78526</v>
      </c>
      <c r="I78496" s="2" t="s">
        <v>18</v>
      </c>
      <c r="J78496">
        <v>94.071200000000005</v>
      </c>
      <c r="K78496">
        <v>2.25</v>
      </c>
      <c r="L78496">
        <v>168.08199999999999</v>
      </c>
    </row>
    <row r="78497" spans="1:12" x14ac:dyDescent="0.2">
      <c r="A78497">
        <v>184530</v>
      </c>
      <c r="B78497" s="1">
        <v>45042.477530937504</v>
      </c>
      <c r="C78497" s="2" t="s">
        <v>1373</v>
      </c>
      <c r="D78497" s="2" t="s">
        <v>1374</v>
      </c>
      <c r="E78497" s="2" t="s">
        <v>22146</v>
      </c>
      <c r="F78497" s="2" t="s">
        <v>15</v>
      </c>
      <c r="G78497" s="2" t="s">
        <v>71307</v>
      </c>
      <c r="H78497" s="2" t="s">
        <v>78527</v>
      </c>
      <c r="I78497" s="2" t="s">
        <v>18</v>
      </c>
      <c r="J78497">
        <v>94.071200000000005</v>
      </c>
      <c r="K78497">
        <v>2.25</v>
      </c>
      <c r="L78497">
        <v>168.08199999999999</v>
      </c>
    </row>
    <row r="78498" spans="1:12" x14ac:dyDescent="0.2">
      <c r="A78498">
        <v>184531</v>
      </c>
      <c r="B78498" s="1">
        <v>45042.477531550925</v>
      </c>
      <c r="C78498" s="2" t="s">
        <v>1373</v>
      </c>
      <c r="D78498" s="2" t="s">
        <v>1374</v>
      </c>
      <c r="E78498" s="2" t="s">
        <v>22146</v>
      </c>
      <c r="F78498" s="2" t="s">
        <v>15</v>
      </c>
      <c r="G78498" s="2" t="s">
        <v>71307</v>
      </c>
      <c r="H78498" s="2" t="s">
        <v>78528</v>
      </c>
      <c r="I78498" s="2" t="s">
        <v>18</v>
      </c>
      <c r="J78498">
        <v>94.071200000000005</v>
      </c>
      <c r="K78498">
        <v>2.25</v>
      </c>
      <c r="L78498">
        <v>168.08199999999999</v>
      </c>
    </row>
    <row r="78499" spans="1:12" x14ac:dyDescent="0.2">
      <c r="A78499">
        <v>184532</v>
      </c>
      <c r="B78499" s="1">
        <v>45042.477532129633</v>
      </c>
      <c r="C78499" s="2" t="s">
        <v>1373</v>
      </c>
      <c r="D78499" s="2" t="s">
        <v>1374</v>
      </c>
      <c r="E78499" s="2" t="s">
        <v>22146</v>
      </c>
      <c r="F78499" s="2" t="s">
        <v>15</v>
      </c>
      <c r="G78499" s="2" t="s">
        <v>71307</v>
      </c>
      <c r="H78499" s="2" t="s">
        <v>78529</v>
      </c>
      <c r="I78499" s="2" t="s">
        <v>18</v>
      </c>
      <c r="J78499">
        <v>94.071200000000005</v>
      </c>
      <c r="K78499">
        <v>2.25</v>
      </c>
      <c r="L78499">
        <v>168.08199999999999</v>
      </c>
    </row>
    <row r="78500" spans="1:12" x14ac:dyDescent="0.2">
      <c r="A78500">
        <v>184533</v>
      </c>
      <c r="B78500" s="1">
        <v>45042.477532685189</v>
      </c>
      <c r="C78500" s="2" t="s">
        <v>1373</v>
      </c>
      <c r="D78500" s="2" t="s">
        <v>1374</v>
      </c>
      <c r="E78500" s="2" t="s">
        <v>22146</v>
      </c>
      <c r="F78500" s="2" t="s">
        <v>15</v>
      </c>
      <c r="G78500" s="2" t="s">
        <v>71307</v>
      </c>
      <c r="H78500" s="2" t="s">
        <v>78530</v>
      </c>
      <c r="I78500" s="2" t="s">
        <v>18</v>
      </c>
      <c r="J78500">
        <v>94.071200000000005</v>
      </c>
      <c r="K78500">
        <v>2.25</v>
      </c>
      <c r="L78500">
        <v>168.08199999999999</v>
      </c>
    </row>
    <row r="78501" spans="1:12" x14ac:dyDescent="0.2">
      <c r="A78501">
        <v>184534</v>
      </c>
      <c r="B78501" s="1">
        <v>45042.477533263889</v>
      </c>
      <c r="C78501" s="2" t="s">
        <v>1373</v>
      </c>
      <c r="D78501" s="2" t="s">
        <v>1374</v>
      </c>
      <c r="E78501" s="2" t="s">
        <v>22146</v>
      </c>
      <c r="F78501" s="2" t="s">
        <v>15</v>
      </c>
      <c r="G78501" s="2" t="s">
        <v>71307</v>
      </c>
      <c r="H78501" s="2" t="s">
        <v>78531</v>
      </c>
      <c r="I78501" s="2" t="s">
        <v>18</v>
      </c>
      <c r="J78501">
        <v>94.071200000000005</v>
      </c>
      <c r="K78501">
        <v>2.25</v>
      </c>
      <c r="L78501">
        <v>168.08199999999999</v>
      </c>
    </row>
    <row r="78502" spans="1:12" x14ac:dyDescent="0.2">
      <c r="A78502">
        <v>184535</v>
      </c>
      <c r="B78502" s="1">
        <v>45042.477533854166</v>
      </c>
      <c r="C78502" s="2" t="s">
        <v>1373</v>
      </c>
      <c r="D78502" s="2" t="s">
        <v>1374</v>
      </c>
      <c r="E78502" s="2" t="s">
        <v>22146</v>
      </c>
      <c r="F78502" s="2" t="s">
        <v>15</v>
      </c>
      <c r="G78502" s="2" t="s">
        <v>71307</v>
      </c>
      <c r="H78502" s="2" t="s">
        <v>78532</v>
      </c>
      <c r="I78502" s="2" t="s">
        <v>18</v>
      </c>
      <c r="J78502">
        <v>94.071200000000005</v>
      </c>
      <c r="K78502">
        <v>2.25</v>
      </c>
      <c r="L78502">
        <v>168.08199999999999</v>
      </c>
    </row>
    <row r="78503" spans="1:12" x14ac:dyDescent="0.2">
      <c r="A78503">
        <v>184536</v>
      </c>
      <c r="B78503" s="1">
        <v>45042.477534409722</v>
      </c>
      <c r="C78503" s="2" t="s">
        <v>1373</v>
      </c>
      <c r="D78503" s="2" t="s">
        <v>1374</v>
      </c>
      <c r="E78503" s="2" t="s">
        <v>22146</v>
      </c>
      <c r="F78503" s="2" t="s">
        <v>15</v>
      </c>
      <c r="G78503" s="2" t="s">
        <v>71307</v>
      </c>
      <c r="H78503" s="2" t="s">
        <v>78533</v>
      </c>
      <c r="I78503" s="2" t="s">
        <v>18</v>
      </c>
      <c r="J78503">
        <v>94.071200000000005</v>
      </c>
      <c r="K78503">
        <v>2.25</v>
      </c>
      <c r="L78503">
        <v>168.08199999999999</v>
      </c>
    </row>
    <row r="78504" spans="1:12" x14ac:dyDescent="0.2">
      <c r="A78504">
        <v>184537</v>
      </c>
      <c r="B78504" s="1">
        <v>45042.47753488426</v>
      </c>
      <c r="C78504" s="2" t="s">
        <v>1373</v>
      </c>
      <c r="D78504" s="2" t="s">
        <v>1374</v>
      </c>
      <c r="E78504" s="2" t="s">
        <v>22146</v>
      </c>
      <c r="F78504" s="2" t="s">
        <v>15</v>
      </c>
      <c r="G78504" s="2" t="s">
        <v>71307</v>
      </c>
      <c r="H78504" s="2" t="s">
        <v>78534</v>
      </c>
      <c r="I78504" s="2" t="s">
        <v>18</v>
      </c>
      <c r="J78504">
        <v>94.071200000000005</v>
      </c>
      <c r="K78504">
        <v>2.25</v>
      </c>
      <c r="L78504">
        <v>168.08199999999999</v>
      </c>
    </row>
    <row r="78505" spans="1:12" x14ac:dyDescent="0.2">
      <c r="A78505">
        <v>184538</v>
      </c>
      <c r="B78505" s="1">
        <v>45042.477535520833</v>
      </c>
      <c r="C78505" s="2" t="s">
        <v>1373</v>
      </c>
      <c r="D78505" s="2" t="s">
        <v>1374</v>
      </c>
      <c r="E78505" s="2" t="s">
        <v>22146</v>
      </c>
      <c r="F78505" s="2" t="s">
        <v>15</v>
      </c>
      <c r="G78505" s="2" t="s">
        <v>71307</v>
      </c>
      <c r="H78505" s="2" t="s">
        <v>78535</v>
      </c>
      <c r="I78505" s="2" t="s">
        <v>18</v>
      </c>
      <c r="J78505">
        <v>94.071200000000005</v>
      </c>
      <c r="K78505">
        <v>2.25</v>
      </c>
      <c r="L78505">
        <v>168.08199999999999</v>
      </c>
    </row>
    <row r="78506" spans="1:12" x14ac:dyDescent="0.2">
      <c r="A78506">
        <v>184539</v>
      </c>
      <c r="B78506" s="1">
        <v>45042.477536006947</v>
      </c>
      <c r="C78506" s="2" t="s">
        <v>1373</v>
      </c>
      <c r="D78506" s="2" t="s">
        <v>1374</v>
      </c>
      <c r="E78506" s="2" t="s">
        <v>22146</v>
      </c>
      <c r="F78506" s="2" t="s">
        <v>15</v>
      </c>
      <c r="G78506" s="2" t="s">
        <v>71307</v>
      </c>
      <c r="H78506" s="2" t="s">
        <v>78536</v>
      </c>
      <c r="I78506" s="2" t="s">
        <v>18</v>
      </c>
      <c r="J78506">
        <v>94.071200000000005</v>
      </c>
      <c r="K78506">
        <v>2.25</v>
      </c>
      <c r="L78506">
        <v>168.08199999999999</v>
      </c>
    </row>
    <row r="78507" spans="1:12" x14ac:dyDescent="0.2">
      <c r="A78507">
        <v>184540</v>
      </c>
      <c r="B78507" s="1">
        <v>45042.477536574072</v>
      </c>
      <c r="C78507" s="2" t="s">
        <v>1373</v>
      </c>
      <c r="D78507" s="2" t="s">
        <v>1374</v>
      </c>
      <c r="E78507" s="2" t="s">
        <v>22146</v>
      </c>
      <c r="F78507" s="2" t="s">
        <v>15</v>
      </c>
      <c r="G78507" s="2" t="s">
        <v>71307</v>
      </c>
      <c r="H78507" s="2" t="s">
        <v>78537</v>
      </c>
      <c r="I78507" s="2" t="s">
        <v>18</v>
      </c>
      <c r="J78507">
        <v>94.071200000000005</v>
      </c>
      <c r="K78507">
        <v>2.25</v>
      </c>
      <c r="L78507">
        <v>168.08199999999999</v>
      </c>
    </row>
    <row r="78508" spans="1:12" x14ac:dyDescent="0.2">
      <c r="A78508">
        <v>184541</v>
      </c>
      <c r="B78508" s="1">
        <v>45042.477537152779</v>
      </c>
      <c r="C78508" s="2" t="s">
        <v>1373</v>
      </c>
      <c r="D78508" s="2" t="s">
        <v>1374</v>
      </c>
      <c r="E78508" s="2" t="s">
        <v>22146</v>
      </c>
      <c r="F78508" s="2" t="s">
        <v>15</v>
      </c>
      <c r="G78508" s="2" t="s">
        <v>71307</v>
      </c>
      <c r="H78508" s="2" t="s">
        <v>78538</v>
      </c>
      <c r="I78508" s="2" t="s">
        <v>18</v>
      </c>
      <c r="J78508">
        <v>94.071200000000005</v>
      </c>
      <c r="K78508">
        <v>2.25</v>
      </c>
      <c r="L78508">
        <v>168.08199999999999</v>
      </c>
    </row>
    <row r="78509" spans="1:12" x14ac:dyDescent="0.2">
      <c r="A78509">
        <v>184542</v>
      </c>
      <c r="B78509" s="1">
        <v>45042.477537743056</v>
      </c>
      <c r="C78509" s="2" t="s">
        <v>1373</v>
      </c>
      <c r="D78509" s="2" t="s">
        <v>1374</v>
      </c>
      <c r="E78509" s="2" t="s">
        <v>22146</v>
      </c>
      <c r="F78509" s="2" t="s">
        <v>15</v>
      </c>
      <c r="G78509" s="2" t="s">
        <v>71307</v>
      </c>
      <c r="H78509" s="2" t="s">
        <v>78539</v>
      </c>
      <c r="I78509" s="2" t="s">
        <v>18</v>
      </c>
      <c r="J78509">
        <v>94.071200000000005</v>
      </c>
      <c r="K78509">
        <v>2.25</v>
      </c>
      <c r="L78509">
        <v>168.08199999999999</v>
      </c>
    </row>
    <row r="78510" spans="1:12" x14ac:dyDescent="0.2">
      <c r="A78510">
        <v>184543</v>
      </c>
      <c r="B78510" s="1">
        <v>45042.477538310188</v>
      </c>
      <c r="C78510" s="2" t="s">
        <v>1373</v>
      </c>
      <c r="D78510" s="2" t="s">
        <v>1374</v>
      </c>
      <c r="E78510" s="2" t="s">
        <v>22146</v>
      </c>
      <c r="F78510" s="2" t="s">
        <v>15</v>
      </c>
      <c r="G78510" s="2" t="s">
        <v>71307</v>
      </c>
      <c r="H78510" s="2" t="s">
        <v>78540</v>
      </c>
      <c r="I78510" s="2" t="s">
        <v>18</v>
      </c>
      <c r="J78510">
        <v>94.071200000000005</v>
      </c>
      <c r="K78510">
        <v>2.25</v>
      </c>
      <c r="L78510">
        <v>168.08199999999999</v>
      </c>
    </row>
    <row r="78511" spans="1:12" x14ac:dyDescent="0.2">
      <c r="A78511">
        <v>184544</v>
      </c>
      <c r="B78511" s="1">
        <v>45042.477538900464</v>
      </c>
      <c r="C78511" s="2" t="s">
        <v>1373</v>
      </c>
      <c r="D78511" s="2" t="s">
        <v>1374</v>
      </c>
      <c r="E78511" s="2" t="s">
        <v>22146</v>
      </c>
      <c r="F78511" s="2" t="s">
        <v>15</v>
      </c>
      <c r="G78511" s="2" t="s">
        <v>71307</v>
      </c>
      <c r="H78511" s="2" t="s">
        <v>78541</v>
      </c>
      <c r="I78511" s="2" t="s">
        <v>18</v>
      </c>
      <c r="J78511">
        <v>94.071200000000005</v>
      </c>
      <c r="K78511">
        <v>2.25</v>
      </c>
      <c r="L78511">
        <v>168.08199999999999</v>
      </c>
    </row>
    <row r="78512" spans="1:12" x14ac:dyDescent="0.2">
      <c r="A78512">
        <v>184545</v>
      </c>
      <c r="B78512" s="1">
        <v>45042.477539479165</v>
      </c>
      <c r="C78512" s="2" t="s">
        <v>1373</v>
      </c>
      <c r="D78512" s="2" t="s">
        <v>1374</v>
      </c>
      <c r="E78512" s="2" t="s">
        <v>22146</v>
      </c>
      <c r="F78512" s="2" t="s">
        <v>15</v>
      </c>
      <c r="G78512" s="2" t="s">
        <v>71307</v>
      </c>
      <c r="H78512" s="2" t="s">
        <v>78542</v>
      </c>
      <c r="I78512" s="2" t="s">
        <v>18</v>
      </c>
      <c r="J78512">
        <v>94.071200000000005</v>
      </c>
      <c r="K78512">
        <v>2.25</v>
      </c>
      <c r="L78512">
        <v>168.08199999999999</v>
      </c>
    </row>
    <row r="78513" spans="1:12" x14ac:dyDescent="0.2">
      <c r="A78513">
        <v>184546</v>
      </c>
      <c r="B78513" s="1">
        <v>45042.477540081018</v>
      </c>
      <c r="C78513" s="2" t="s">
        <v>1373</v>
      </c>
      <c r="D78513" s="2" t="s">
        <v>1374</v>
      </c>
      <c r="E78513" s="2" t="s">
        <v>22146</v>
      </c>
      <c r="F78513" s="2" t="s">
        <v>15</v>
      </c>
      <c r="G78513" s="2" t="s">
        <v>71307</v>
      </c>
      <c r="H78513" s="2" t="s">
        <v>78543</v>
      </c>
      <c r="I78513" s="2" t="s">
        <v>18</v>
      </c>
      <c r="J78513">
        <v>94.071200000000005</v>
      </c>
      <c r="K78513">
        <v>2.25</v>
      </c>
      <c r="L78513">
        <v>168.08199999999999</v>
      </c>
    </row>
    <row r="78514" spans="1:12" x14ac:dyDescent="0.2">
      <c r="A78514">
        <v>184547</v>
      </c>
      <c r="B78514" s="1">
        <v>45042.477540636573</v>
      </c>
      <c r="C78514" s="2" t="s">
        <v>1373</v>
      </c>
      <c r="D78514" s="2" t="s">
        <v>1374</v>
      </c>
      <c r="E78514" s="2" t="s">
        <v>22146</v>
      </c>
      <c r="F78514" s="2" t="s">
        <v>15</v>
      </c>
      <c r="G78514" s="2" t="s">
        <v>71307</v>
      </c>
      <c r="H78514" s="2" t="s">
        <v>78544</v>
      </c>
      <c r="I78514" s="2" t="s">
        <v>18</v>
      </c>
      <c r="J78514">
        <v>94.071200000000005</v>
      </c>
      <c r="K78514">
        <v>2.25</v>
      </c>
      <c r="L78514">
        <v>168.08199999999999</v>
      </c>
    </row>
    <row r="78515" spans="1:12" x14ac:dyDescent="0.2">
      <c r="A78515">
        <v>184548</v>
      </c>
      <c r="B78515" s="1">
        <v>45042.47754122685</v>
      </c>
      <c r="C78515" s="2" t="s">
        <v>1373</v>
      </c>
      <c r="D78515" s="2" t="s">
        <v>1374</v>
      </c>
      <c r="E78515" s="2" t="s">
        <v>22146</v>
      </c>
      <c r="F78515" s="2" t="s">
        <v>15</v>
      </c>
      <c r="G78515" s="2" t="s">
        <v>71307</v>
      </c>
      <c r="H78515" s="2" t="s">
        <v>78545</v>
      </c>
      <c r="I78515" s="2" t="s">
        <v>18</v>
      </c>
      <c r="J78515">
        <v>94.071200000000005</v>
      </c>
      <c r="K78515">
        <v>2.25</v>
      </c>
      <c r="L78515">
        <v>168.08199999999999</v>
      </c>
    </row>
    <row r="78516" spans="1:12" x14ac:dyDescent="0.2">
      <c r="A78516">
        <v>184549</v>
      </c>
      <c r="B78516" s="1">
        <v>45042.477541840279</v>
      </c>
      <c r="C78516" s="2" t="s">
        <v>1373</v>
      </c>
      <c r="D78516" s="2" t="s">
        <v>1374</v>
      </c>
      <c r="E78516" s="2" t="s">
        <v>22146</v>
      </c>
      <c r="F78516" s="2" t="s">
        <v>15</v>
      </c>
      <c r="G78516" s="2" t="s">
        <v>71307</v>
      </c>
      <c r="H78516" s="2" t="s">
        <v>78546</v>
      </c>
      <c r="I78516" s="2" t="s">
        <v>18</v>
      </c>
      <c r="J78516">
        <v>94.071200000000005</v>
      </c>
      <c r="K78516">
        <v>2.25</v>
      </c>
      <c r="L78516">
        <v>168.08199999999999</v>
      </c>
    </row>
    <row r="78517" spans="1:12" x14ac:dyDescent="0.2">
      <c r="A78517">
        <v>184550</v>
      </c>
      <c r="B78517" s="1">
        <v>45042.477542442131</v>
      </c>
      <c r="C78517" s="2" t="s">
        <v>1373</v>
      </c>
      <c r="D78517" s="2" t="s">
        <v>1374</v>
      </c>
      <c r="E78517" s="2" t="s">
        <v>22146</v>
      </c>
      <c r="F78517" s="2" t="s">
        <v>15</v>
      </c>
      <c r="G78517" s="2" t="s">
        <v>71307</v>
      </c>
      <c r="H78517" s="2" t="s">
        <v>78547</v>
      </c>
      <c r="I78517" s="2" t="s">
        <v>18</v>
      </c>
      <c r="J78517">
        <v>94.071200000000005</v>
      </c>
      <c r="K78517">
        <v>2.25</v>
      </c>
      <c r="L78517">
        <v>168.08199999999999</v>
      </c>
    </row>
    <row r="78518" spans="1:12" x14ac:dyDescent="0.2">
      <c r="A78518">
        <v>184551</v>
      </c>
      <c r="B78518" s="1">
        <v>45042.477543009256</v>
      </c>
      <c r="C78518" s="2" t="s">
        <v>1373</v>
      </c>
      <c r="D78518" s="2" t="s">
        <v>1374</v>
      </c>
      <c r="E78518" s="2" t="s">
        <v>22146</v>
      </c>
      <c r="F78518" s="2" t="s">
        <v>15</v>
      </c>
      <c r="G78518" s="2" t="s">
        <v>71307</v>
      </c>
      <c r="H78518" s="2" t="s">
        <v>78548</v>
      </c>
      <c r="I78518" s="2" t="s">
        <v>18</v>
      </c>
      <c r="J78518">
        <v>94.071200000000005</v>
      </c>
      <c r="K78518">
        <v>2.25</v>
      </c>
      <c r="L78518">
        <v>168.08199999999999</v>
      </c>
    </row>
    <row r="78519" spans="1:12" x14ac:dyDescent="0.2">
      <c r="A78519">
        <v>184552</v>
      </c>
      <c r="B78519" s="1">
        <v>45042.477543611109</v>
      </c>
      <c r="C78519" s="2" t="s">
        <v>1373</v>
      </c>
      <c r="D78519" s="2" t="s">
        <v>1374</v>
      </c>
      <c r="E78519" s="2" t="s">
        <v>22146</v>
      </c>
      <c r="F78519" s="2" t="s">
        <v>15</v>
      </c>
      <c r="G78519" s="2" t="s">
        <v>71307</v>
      </c>
      <c r="H78519" s="2" t="s">
        <v>78549</v>
      </c>
      <c r="I78519" s="2" t="s">
        <v>18</v>
      </c>
      <c r="J78519">
        <v>94.071200000000005</v>
      </c>
      <c r="K78519">
        <v>2.25</v>
      </c>
      <c r="L78519">
        <v>168.08199999999999</v>
      </c>
    </row>
    <row r="78520" spans="1:12" x14ac:dyDescent="0.2">
      <c r="A78520">
        <v>184553</v>
      </c>
      <c r="B78520" s="1">
        <v>45042.47754417824</v>
      </c>
      <c r="C78520" s="2" t="s">
        <v>1373</v>
      </c>
      <c r="D78520" s="2" t="s">
        <v>1374</v>
      </c>
      <c r="E78520" s="2" t="s">
        <v>22146</v>
      </c>
      <c r="F78520" s="2" t="s">
        <v>15</v>
      </c>
      <c r="G78520" s="2" t="s">
        <v>71307</v>
      </c>
      <c r="H78520" s="2" t="s">
        <v>78550</v>
      </c>
      <c r="I78520" s="2" t="s">
        <v>18</v>
      </c>
      <c r="J78520">
        <v>94.071200000000005</v>
      </c>
      <c r="K78520">
        <v>2.25</v>
      </c>
      <c r="L78520">
        <v>168.08199999999999</v>
      </c>
    </row>
    <row r="78521" spans="1:12" x14ac:dyDescent="0.2">
      <c r="A78521">
        <v>184554</v>
      </c>
      <c r="B78521" s="1">
        <v>45042.477544710651</v>
      </c>
      <c r="C78521" s="2" t="s">
        <v>1373</v>
      </c>
      <c r="D78521" s="2" t="s">
        <v>1374</v>
      </c>
      <c r="E78521" s="2" t="s">
        <v>22146</v>
      </c>
      <c r="F78521" s="2" t="s">
        <v>15</v>
      </c>
      <c r="G78521" s="2" t="s">
        <v>71307</v>
      </c>
      <c r="H78521" s="2" t="s">
        <v>78551</v>
      </c>
      <c r="I78521" s="2" t="s">
        <v>18</v>
      </c>
      <c r="J78521">
        <v>94.071200000000005</v>
      </c>
      <c r="K78521">
        <v>2.25</v>
      </c>
      <c r="L78521">
        <v>168.08199999999999</v>
      </c>
    </row>
    <row r="78522" spans="1:12" x14ac:dyDescent="0.2">
      <c r="A78522">
        <v>184555</v>
      </c>
      <c r="B78522" s="1">
        <v>45042.477545289352</v>
      </c>
      <c r="C78522" s="2" t="s">
        <v>1373</v>
      </c>
      <c r="D78522" s="2" t="s">
        <v>1374</v>
      </c>
      <c r="E78522" s="2" t="s">
        <v>22146</v>
      </c>
      <c r="F78522" s="2" t="s">
        <v>15</v>
      </c>
      <c r="G78522" s="2" t="s">
        <v>71307</v>
      </c>
      <c r="H78522" s="2" t="s">
        <v>78552</v>
      </c>
      <c r="I78522" s="2" t="s">
        <v>18</v>
      </c>
      <c r="J78522">
        <v>94.071200000000005</v>
      </c>
      <c r="K78522">
        <v>2.25</v>
      </c>
      <c r="L78522">
        <v>168.08199999999999</v>
      </c>
    </row>
    <row r="78523" spans="1:12" x14ac:dyDescent="0.2">
      <c r="A78523">
        <v>184556</v>
      </c>
      <c r="B78523" s="1">
        <v>45042.477545879628</v>
      </c>
      <c r="C78523" s="2" t="s">
        <v>1373</v>
      </c>
      <c r="D78523" s="2" t="s">
        <v>1374</v>
      </c>
      <c r="E78523" s="2" t="s">
        <v>22146</v>
      </c>
      <c r="F78523" s="2" t="s">
        <v>15</v>
      </c>
      <c r="G78523" s="2" t="s">
        <v>71307</v>
      </c>
      <c r="H78523" s="2" t="s">
        <v>78553</v>
      </c>
      <c r="I78523" s="2" t="s">
        <v>18</v>
      </c>
      <c r="J78523">
        <v>94.071200000000005</v>
      </c>
      <c r="K78523">
        <v>2.25</v>
      </c>
      <c r="L78523">
        <v>168.08199999999999</v>
      </c>
    </row>
    <row r="78524" spans="1:12" x14ac:dyDescent="0.2">
      <c r="A78524">
        <v>184557</v>
      </c>
      <c r="B78524" s="1">
        <v>45042.477546458336</v>
      </c>
      <c r="C78524" s="2" t="s">
        <v>1373</v>
      </c>
      <c r="D78524" s="2" t="s">
        <v>1374</v>
      </c>
      <c r="E78524" s="2" t="s">
        <v>22146</v>
      </c>
      <c r="F78524" s="2" t="s">
        <v>15</v>
      </c>
      <c r="G78524" s="2" t="s">
        <v>71307</v>
      </c>
      <c r="H78524" s="2" t="s">
        <v>78554</v>
      </c>
      <c r="I78524" s="2" t="s">
        <v>18</v>
      </c>
      <c r="J78524">
        <v>94.071200000000005</v>
      </c>
      <c r="K78524">
        <v>2.25</v>
      </c>
      <c r="L78524">
        <v>168.08199999999999</v>
      </c>
    </row>
    <row r="78525" spans="1:12" x14ac:dyDescent="0.2">
      <c r="A78525">
        <v>184558</v>
      </c>
      <c r="B78525" s="1">
        <v>45042.477547060182</v>
      </c>
      <c r="C78525" s="2" t="s">
        <v>1373</v>
      </c>
      <c r="D78525" s="2" t="s">
        <v>1374</v>
      </c>
      <c r="E78525" s="2" t="s">
        <v>22146</v>
      </c>
      <c r="F78525" s="2" t="s">
        <v>15</v>
      </c>
      <c r="G78525" s="2" t="s">
        <v>71307</v>
      </c>
      <c r="H78525" s="2" t="s">
        <v>78555</v>
      </c>
      <c r="I78525" s="2" t="s">
        <v>18</v>
      </c>
      <c r="J78525">
        <v>94.071200000000005</v>
      </c>
      <c r="K78525">
        <v>2.25</v>
      </c>
      <c r="L78525">
        <v>168.08199999999999</v>
      </c>
    </row>
    <row r="78526" spans="1:12" x14ac:dyDescent="0.2">
      <c r="A78526">
        <v>184559</v>
      </c>
      <c r="B78526" s="1">
        <v>45042.47754767361</v>
      </c>
      <c r="C78526" s="2" t="s">
        <v>1373</v>
      </c>
      <c r="D78526" s="2" t="s">
        <v>1374</v>
      </c>
      <c r="E78526" s="2" t="s">
        <v>22146</v>
      </c>
      <c r="F78526" s="2" t="s">
        <v>15</v>
      </c>
      <c r="G78526" s="2" t="s">
        <v>71307</v>
      </c>
      <c r="H78526" s="2" t="s">
        <v>78556</v>
      </c>
      <c r="I78526" s="2" t="s">
        <v>18</v>
      </c>
      <c r="J78526">
        <v>94.071200000000005</v>
      </c>
      <c r="K78526">
        <v>2.25</v>
      </c>
      <c r="L78526">
        <v>168.08199999999999</v>
      </c>
    </row>
    <row r="78527" spans="1:12" x14ac:dyDescent="0.2">
      <c r="A78527">
        <v>184560</v>
      </c>
      <c r="B78527" s="1">
        <v>45042.477548182869</v>
      </c>
      <c r="C78527" s="2" t="s">
        <v>1373</v>
      </c>
      <c r="D78527" s="2" t="s">
        <v>1374</v>
      </c>
      <c r="E78527" s="2" t="s">
        <v>22146</v>
      </c>
      <c r="F78527" s="2" t="s">
        <v>15</v>
      </c>
      <c r="G78527" s="2" t="s">
        <v>71307</v>
      </c>
      <c r="H78527" s="2" t="s">
        <v>78557</v>
      </c>
      <c r="I78527" s="2" t="s">
        <v>18</v>
      </c>
      <c r="J78527">
        <v>94.071200000000005</v>
      </c>
      <c r="K78527">
        <v>2.25</v>
      </c>
      <c r="L78527">
        <v>168.08199999999999</v>
      </c>
    </row>
    <row r="78528" spans="1:12" x14ac:dyDescent="0.2">
      <c r="A78528">
        <v>184561</v>
      </c>
      <c r="B78528" s="1">
        <v>45042.477548773146</v>
      </c>
      <c r="C78528" s="2" t="s">
        <v>1373</v>
      </c>
      <c r="D78528" s="2" t="s">
        <v>1374</v>
      </c>
      <c r="E78528" s="2" t="s">
        <v>22146</v>
      </c>
      <c r="F78528" s="2" t="s">
        <v>15</v>
      </c>
      <c r="G78528" s="2" t="s">
        <v>71307</v>
      </c>
      <c r="H78528" s="2" t="s">
        <v>78558</v>
      </c>
      <c r="I78528" s="2" t="s">
        <v>18</v>
      </c>
      <c r="J78528">
        <v>94.071200000000005</v>
      </c>
      <c r="K78528">
        <v>2.25</v>
      </c>
      <c r="L78528">
        <v>168.08199999999999</v>
      </c>
    </row>
    <row r="78529" spans="1:12" x14ac:dyDescent="0.2">
      <c r="A78529">
        <v>184562</v>
      </c>
      <c r="B78529" s="1">
        <v>45042.477549351854</v>
      </c>
      <c r="C78529" s="2" t="s">
        <v>1373</v>
      </c>
      <c r="D78529" s="2" t="s">
        <v>1374</v>
      </c>
      <c r="E78529" s="2" t="s">
        <v>22146</v>
      </c>
      <c r="F78529" s="2" t="s">
        <v>15</v>
      </c>
      <c r="G78529" s="2" t="s">
        <v>71307</v>
      </c>
      <c r="H78529" s="2" t="s">
        <v>78559</v>
      </c>
      <c r="I78529" s="2" t="s">
        <v>18</v>
      </c>
      <c r="J78529">
        <v>94.071200000000005</v>
      </c>
      <c r="K78529">
        <v>2.25</v>
      </c>
      <c r="L78529">
        <v>168.08199999999999</v>
      </c>
    </row>
    <row r="78530" spans="1:12" x14ac:dyDescent="0.2">
      <c r="A78530">
        <v>184563</v>
      </c>
      <c r="B78530" s="1">
        <v>45042.477549930554</v>
      </c>
      <c r="C78530" s="2" t="s">
        <v>1373</v>
      </c>
      <c r="D78530" s="2" t="s">
        <v>1374</v>
      </c>
      <c r="E78530" s="2" t="s">
        <v>22146</v>
      </c>
      <c r="F78530" s="2" t="s">
        <v>15</v>
      </c>
      <c r="G78530" s="2" t="s">
        <v>71307</v>
      </c>
      <c r="H78530" s="2" t="s">
        <v>78560</v>
      </c>
      <c r="I78530" s="2" t="s">
        <v>18</v>
      </c>
      <c r="J78530">
        <v>94.071200000000005</v>
      </c>
      <c r="K78530">
        <v>2.25</v>
      </c>
      <c r="L78530">
        <v>168.08199999999999</v>
      </c>
    </row>
    <row r="78531" spans="1:12" x14ac:dyDescent="0.2">
      <c r="A78531">
        <v>184564</v>
      </c>
      <c r="B78531" s="1">
        <v>45042.477550532407</v>
      </c>
      <c r="C78531" s="2" t="s">
        <v>1373</v>
      </c>
      <c r="D78531" s="2" t="s">
        <v>1374</v>
      </c>
      <c r="E78531" s="2" t="s">
        <v>22146</v>
      </c>
      <c r="F78531" s="2" t="s">
        <v>15</v>
      </c>
      <c r="G78531" s="2" t="s">
        <v>71307</v>
      </c>
      <c r="H78531" s="2" t="s">
        <v>78561</v>
      </c>
      <c r="I78531" s="2" t="s">
        <v>18</v>
      </c>
      <c r="J78531">
        <v>94.071200000000005</v>
      </c>
      <c r="K78531">
        <v>2.25</v>
      </c>
      <c r="L78531">
        <v>168.08199999999999</v>
      </c>
    </row>
    <row r="78532" spans="1:12" x14ac:dyDescent="0.2">
      <c r="A78532">
        <v>184565</v>
      </c>
      <c r="B78532" s="1">
        <v>45042.477551099539</v>
      </c>
      <c r="C78532" s="2" t="s">
        <v>1373</v>
      </c>
      <c r="D78532" s="2" t="s">
        <v>1374</v>
      </c>
      <c r="E78532" s="2" t="s">
        <v>22146</v>
      </c>
      <c r="F78532" s="2" t="s">
        <v>15</v>
      </c>
      <c r="G78532" s="2" t="s">
        <v>71307</v>
      </c>
      <c r="H78532" s="2" t="s">
        <v>78562</v>
      </c>
      <c r="I78532" s="2" t="s">
        <v>18</v>
      </c>
      <c r="J78532">
        <v>94.071200000000005</v>
      </c>
      <c r="K78532">
        <v>2.25</v>
      </c>
      <c r="L78532">
        <v>168.08199999999999</v>
      </c>
    </row>
    <row r="78533" spans="1:12" x14ac:dyDescent="0.2">
      <c r="A78533">
        <v>184566</v>
      </c>
      <c r="B78533" s="1">
        <v>45042.477551678239</v>
      </c>
      <c r="C78533" s="2" t="s">
        <v>1373</v>
      </c>
      <c r="D78533" s="2" t="s">
        <v>1374</v>
      </c>
      <c r="E78533" s="2" t="s">
        <v>22146</v>
      </c>
      <c r="F78533" s="2" t="s">
        <v>15</v>
      </c>
      <c r="G78533" s="2" t="s">
        <v>71307</v>
      </c>
      <c r="H78533" s="2" t="s">
        <v>78563</v>
      </c>
      <c r="I78533" s="2" t="s">
        <v>18</v>
      </c>
      <c r="J78533">
        <v>94.071200000000005</v>
      </c>
      <c r="K78533">
        <v>2.25</v>
      </c>
      <c r="L78533">
        <v>168.08199999999999</v>
      </c>
    </row>
    <row r="78534" spans="1:12" x14ac:dyDescent="0.2">
      <c r="A78534">
        <v>184567</v>
      </c>
      <c r="B78534" s="1">
        <v>45042.477552280092</v>
      </c>
      <c r="C78534" s="2" t="s">
        <v>1373</v>
      </c>
      <c r="D78534" s="2" t="s">
        <v>1374</v>
      </c>
      <c r="E78534" s="2" t="s">
        <v>22146</v>
      </c>
      <c r="F78534" s="2" t="s">
        <v>15</v>
      </c>
      <c r="G78534" s="2" t="s">
        <v>71307</v>
      </c>
      <c r="H78534" s="2" t="s">
        <v>78564</v>
      </c>
      <c r="I78534" s="2" t="s">
        <v>18</v>
      </c>
      <c r="J78534">
        <v>94.071200000000005</v>
      </c>
      <c r="K78534">
        <v>2.25</v>
      </c>
      <c r="L78534">
        <v>168.08199999999999</v>
      </c>
    </row>
    <row r="78535" spans="1:12" x14ac:dyDescent="0.2">
      <c r="A78535">
        <v>184568</v>
      </c>
      <c r="B78535" s="1">
        <v>45042.4775528588</v>
      </c>
      <c r="C78535" s="2" t="s">
        <v>1373</v>
      </c>
      <c r="D78535" s="2" t="s">
        <v>1374</v>
      </c>
      <c r="E78535" s="2" t="s">
        <v>22146</v>
      </c>
      <c r="F78535" s="2" t="s">
        <v>15</v>
      </c>
      <c r="G78535" s="2" t="s">
        <v>71307</v>
      </c>
      <c r="H78535" s="2" t="s">
        <v>78565</v>
      </c>
      <c r="I78535" s="2" t="s">
        <v>18</v>
      </c>
      <c r="J78535">
        <v>94.071200000000005</v>
      </c>
      <c r="K78535">
        <v>2.25</v>
      </c>
      <c r="L78535">
        <v>168.08199999999999</v>
      </c>
    </row>
    <row r="78536" spans="1:12" x14ac:dyDescent="0.2">
      <c r="A78536">
        <v>184569</v>
      </c>
      <c r="B78536" s="1">
        <v>45042.477553425924</v>
      </c>
      <c r="C78536" s="2" t="s">
        <v>1373</v>
      </c>
      <c r="D78536" s="2" t="s">
        <v>1374</v>
      </c>
      <c r="E78536" s="2" t="s">
        <v>22146</v>
      </c>
      <c r="F78536" s="2" t="s">
        <v>15</v>
      </c>
      <c r="G78536" s="2" t="s">
        <v>71307</v>
      </c>
      <c r="H78536" s="2" t="s">
        <v>78566</v>
      </c>
      <c r="I78536" s="2" t="s">
        <v>18</v>
      </c>
      <c r="J78536">
        <v>94.071200000000005</v>
      </c>
      <c r="K78536">
        <v>2.25</v>
      </c>
      <c r="L78536">
        <v>168.08199999999999</v>
      </c>
    </row>
    <row r="78537" spans="1:12" x14ac:dyDescent="0.2">
      <c r="A78537">
        <v>184570</v>
      </c>
      <c r="B78537" s="1">
        <v>45042.477554016201</v>
      </c>
      <c r="C78537" s="2" t="s">
        <v>1373</v>
      </c>
      <c r="D78537" s="2" t="s">
        <v>1374</v>
      </c>
      <c r="E78537" s="2" t="s">
        <v>22146</v>
      </c>
      <c r="F78537" s="2" t="s">
        <v>15</v>
      </c>
      <c r="G78537" s="2" t="s">
        <v>71307</v>
      </c>
      <c r="H78537" s="2" t="s">
        <v>78567</v>
      </c>
      <c r="I78537" s="2" t="s">
        <v>18</v>
      </c>
      <c r="J78537">
        <v>94.071200000000005</v>
      </c>
      <c r="K78537">
        <v>2.25</v>
      </c>
      <c r="L78537">
        <v>168.08199999999999</v>
      </c>
    </row>
    <row r="78538" spans="1:12" x14ac:dyDescent="0.2">
      <c r="A78538">
        <v>184571</v>
      </c>
      <c r="B78538" s="1">
        <v>45042.477554548612</v>
      </c>
      <c r="C78538" s="2" t="s">
        <v>1373</v>
      </c>
      <c r="D78538" s="2" t="s">
        <v>1374</v>
      </c>
      <c r="E78538" s="2" t="s">
        <v>22146</v>
      </c>
      <c r="F78538" s="2" t="s">
        <v>15</v>
      </c>
      <c r="G78538" s="2" t="s">
        <v>71307</v>
      </c>
      <c r="H78538" s="2" t="s">
        <v>78568</v>
      </c>
      <c r="I78538" s="2" t="s">
        <v>18</v>
      </c>
      <c r="J78538">
        <v>94.071200000000005</v>
      </c>
      <c r="K78538">
        <v>2.25</v>
      </c>
      <c r="L78538">
        <v>168.08199999999999</v>
      </c>
    </row>
    <row r="78539" spans="1:12" x14ac:dyDescent="0.2">
      <c r="A78539">
        <v>184572</v>
      </c>
      <c r="B78539" s="1">
        <v>45042.477555115744</v>
      </c>
      <c r="C78539" s="2" t="s">
        <v>1373</v>
      </c>
      <c r="D78539" s="2" t="s">
        <v>1374</v>
      </c>
      <c r="E78539" s="2" t="s">
        <v>22146</v>
      </c>
      <c r="F78539" s="2" t="s">
        <v>15</v>
      </c>
      <c r="G78539" s="2" t="s">
        <v>71307</v>
      </c>
      <c r="H78539" s="2" t="s">
        <v>78569</v>
      </c>
      <c r="I78539" s="2" t="s">
        <v>18</v>
      </c>
      <c r="J78539">
        <v>94.071200000000005</v>
      </c>
      <c r="K78539">
        <v>2.25</v>
      </c>
      <c r="L78539">
        <v>168.08199999999999</v>
      </c>
    </row>
    <row r="78540" spans="1:12" x14ac:dyDescent="0.2">
      <c r="A78540">
        <v>184573</v>
      </c>
      <c r="B78540" s="1">
        <v>45042.477555729165</v>
      </c>
      <c r="C78540" s="2" t="s">
        <v>1373</v>
      </c>
      <c r="D78540" s="2" t="s">
        <v>1374</v>
      </c>
      <c r="E78540" s="2" t="s">
        <v>22146</v>
      </c>
      <c r="F78540" s="2" t="s">
        <v>15</v>
      </c>
      <c r="G78540" s="2" t="s">
        <v>71307</v>
      </c>
      <c r="H78540" s="2" t="s">
        <v>78570</v>
      </c>
      <c r="I78540" s="2" t="s">
        <v>18</v>
      </c>
      <c r="J78540">
        <v>94.071200000000005</v>
      </c>
      <c r="K78540">
        <v>2.25</v>
      </c>
      <c r="L78540">
        <v>168.08199999999999</v>
      </c>
    </row>
    <row r="78541" spans="1:12" x14ac:dyDescent="0.2">
      <c r="A78541">
        <v>184574</v>
      </c>
      <c r="B78541" s="1">
        <v>45042.477556284721</v>
      </c>
      <c r="C78541" s="2" t="s">
        <v>1373</v>
      </c>
      <c r="D78541" s="2" t="s">
        <v>1374</v>
      </c>
      <c r="E78541" s="2" t="s">
        <v>22146</v>
      </c>
      <c r="F78541" s="2" t="s">
        <v>15</v>
      </c>
      <c r="G78541" s="2" t="s">
        <v>71307</v>
      </c>
      <c r="H78541" s="2" t="s">
        <v>78571</v>
      </c>
      <c r="I78541" s="2" t="s">
        <v>18</v>
      </c>
      <c r="J78541">
        <v>94.071200000000005</v>
      </c>
      <c r="K78541">
        <v>2.25</v>
      </c>
      <c r="L78541">
        <v>168.08199999999999</v>
      </c>
    </row>
    <row r="78542" spans="1:12" x14ac:dyDescent="0.2">
      <c r="A78542">
        <v>184575</v>
      </c>
      <c r="B78542" s="1">
        <v>45042.477556863429</v>
      </c>
      <c r="C78542" s="2" t="s">
        <v>1373</v>
      </c>
      <c r="D78542" s="2" t="s">
        <v>1374</v>
      </c>
      <c r="E78542" s="2" t="s">
        <v>22146</v>
      </c>
      <c r="F78542" s="2" t="s">
        <v>15</v>
      </c>
      <c r="G78542" s="2" t="s">
        <v>71307</v>
      </c>
      <c r="H78542" s="2" t="s">
        <v>78572</v>
      </c>
      <c r="I78542" s="2" t="s">
        <v>18</v>
      </c>
      <c r="J78542">
        <v>94.071200000000005</v>
      </c>
      <c r="K78542">
        <v>2.25</v>
      </c>
      <c r="L78542">
        <v>168.08199999999999</v>
      </c>
    </row>
    <row r="78543" spans="1:12" x14ac:dyDescent="0.2">
      <c r="A78543">
        <v>184576</v>
      </c>
      <c r="B78543" s="1">
        <v>45042.477557442129</v>
      </c>
      <c r="C78543" s="2" t="s">
        <v>1373</v>
      </c>
      <c r="D78543" s="2" t="s">
        <v>1374</v>
      </c>
      <c r="E78543" s="2" t="s">
        <v>22146</v>
      </c>
      <c r="F78543" s="2" t="s">
        <v>15</v>
      </c>
      <c r="G78543" s="2" t="s">
        <v>71307</v>
      </c>
      <c r="H78543" s="2" t="s">
        <v>78573</v>
      </c>
      <c r="I78543" s="2" t="s">
        <v>18</v>
      </c>
      <c r="J78543">
        <v>94.071200000000005</v>
      </c>
      <c r="K78543">
        <v>2.25</v>
      </c>
      <c r="L78543">
        <v>168.08199999999999</v>
      </c>
    </row>
    <row r="78544" spans="1:12" x14ac:dyDescent="0.2">
      <c r="A78544">
        <v>184577</v>
      </c>
      <c r="B78544" s="1">
        <v>45042.477558043982</v>
      </c>
      <c r="C78544" s="2" t="s">
        <v>1373</v>
      </c>
      <c r="D78544" s="2" t="s">
        <v>1374</v>
      </c>
      <c r="E78544" s="2" t="s">
        <v>22146</v>
      </c>
      <c r="F78544" s="2" t="s">
        <v>15</v>
      </c>
      <c r="G78544" s="2" t="s">
        <v>71307</v>
      </c>
      <c r="H78544" s="2" t="s">
        <v>78574</v>
      </c>
      <c r="I78544" s="2" t="s">
        <v>18</v>
      </c>
      <c r="J78544">
        <v>94.071200000000005</v>
      </c>
      <c r="K78544">
        <v>2.25</v>
      </c>
      <c r="L78544">
        <v>168.08199999999999</v>
      </c>
    </row>
    <row r="78545" spans="1:12" x14ac:dyDescent="0.2">
      <c r="A78545">
        <v>184578</v>
      </c>
      <c r="B78545" s="1">
        <v>45042.477558634258</v>
      </c>
      <c r="C78545" s="2" t="s">
        <v>1373</v>
      </c>
      <c r="D78545" s="2" t="s">
        <v>1374</v>
      </c>
      <c r="E78545" s="2" t="s">
        <v>22146</v>
      </c>
      <c r="F78545" s="2" t="s">
        <v>15</v>
      </c>
      <c r="G78545" s="2" t="s">
        <v>71307</v>
      </c>
      <c r="H78545" s="2" t="s">
        <v>78575</v>
      </c>
      <c r="I78545" s="2" t="s">
        <v>18</v>
      </c>
      <c r="J78545">
        <v>94.071200000000005</v>
      </c>
      <c r="K78545">
        <v>2.25</v>
      </c>
      <c r="L78545">
        <v>168.08199999999999</v>
      </c>
    </row>
    <row r="78546" spans="1:12" x14ac:dyDescent="0.2">
      <c r="A78546">
        <v>184579</v>
      </c>
      <c r="B78546" s="1">
        <v>45042.477559189814</v>
      </c>
      <c r="C78546" s="2" t="s">
        <v>1373</v>
      </c>
      <c r="D78546" s="2" t="s">
        <v>1374</v>
      </c>
      <c r="E78546" s="2" t="s">
        <v>22146</v>
      </c>
      <c r="F78546" s="2" t="s">
        <v>15</v>
      </c>
      <c r="G78546" s="2" t="s">
        <v>71307</v>
      </c>
      <c r="H78546" s="2" t="s">
        <v>78576</v>
      </c>
      <c r="I78546" s="2" t="s">
        <v>18</v>
      </c>
      <c r="J78546">
        <v>94.071200000000005</v>
      </c>
      <c r="K78546">
        <v>2.25</v>
      </c>
      <c r="L78546">
        <v>168.08199999999999</v>
      </c>
    </row>
    <row r="78547" spans="1:12" x14ac:dyDescent="0.2">
      <c r="A78547">
        <v>184580</v>
      </c>
      <c r="B78547" s="1">
        <v>45042.477559780091</v>
      </c>
      <c r="C78547" s="2" t="s">
        <v>1373</v>
      </c>
      <c r="D78547" s="2" t="s">
        <v>1374</v>
      </c>
      <c r="E78547" s="2" t="s">
        <v>22146</v>
      </c>
      <c r="F78547" s="2" t="s">
        <v>15</v>
      </c>
      <c r="G78547" s="2" t="s">
        <v>71307</v>
      </c>
      <c r="H78547" s="2" t="s">
        <v>78577</v>
      </c>
      <c r="I78547" s="2" t="s">
        <v>18</v>
      </c>
      <c r="J78547">
        <v>94.071200000000005</v>
      </c>
      <c r="K78547">
        <v>2.25</v>
      </c>
      <c r="L78547">
        <v>168.08199999999999</v>
      </c>
    </row>
    <row r="78548" spans="1:12" x14ac:dyDescent="0.2">
      <c r="A78548">
        <v>184581</v>
      </c>
      <c r="B78548" s="1">
        <v>45042.477560347223</v>
      </c>
      <c r="C78548" s="2" t="s">
        <v>1373</v>
      </c>
      <c r="D78548" s="2" t="s">
        <v>1374</v>
      </c>
      <c r="E78548" s="2" t="s">
        <v>22146</v>
      </c>
      <c r="F78548" s="2" t="s">
        <v>15</v>
      </c>
      <c r="G78548" s="2" t="s">
        <v>71307</v>
      </c>
      <c r="H78548" s="2" t="s">
        <v>78578</v>
      </c>
      <c r="I78548" s="2" t="s">
        <v>18</v>
      </c>
      <c r="J78548">
        <v>94.071200000000005</v>
      </c>
      <c r="K78548">
        <v>2.25</v>
      </c>
      <c r="L78548">
        <v>168.08199999999999</v>
      </c>
    </row>
    <row r="78549" spans="1:12" x14ac:dyDescent="0.2">
      <c r="A78549">
        <v>184582</v>
      </c>
      <c r="B78549" s="1">
        <v>45042.477560937499</v>
      </c>
      <c r="C78549" s="2" t="s">
        <v>1373</v>
      </c>
      <c r="D78549" s="2" t="s">
        <v>1374</v>
      </c>
      <c r="E78549" s="2" t="s">
        <v>22146</v>
      </c>
      <c r="F78549" s="2" t="s">
        <v>15</v>
      </c>
      <c r="G78549" s="2" t="s">
        <v>71307</v>
      </c>
      <c r="H78549" s="2" t="s">
        <v>78579</v>
      </c>
      <c r="I78549" s="2" t="s">
        <v>18</v>
      </c>
      <c r="J78549">
        <v>94.071200000000005</v>
      </c>
      <c r="K78549">
        <v>2.25</v>
      </c>
      <c r="L78549">
        <v>168.08199999999999</v>
      </c>
    </row>
    <row r="78550" spans="1:12" x14ac:dyDescent="0.2">
      <c r="A78550">
        <v>184583</v>
      </c>
      <c r="B78550" s="1">
        <v>45042.477561516207</v>
      </c>
      <c r="C78550" s="2" t="s">
        <v>1373</v>
      </c>
      <c r="D78550" s="2" t="s">
        <v>1374</v>
      </c>
      <c r="E78550" s="2" t="s">
        <v>22146</v>
      </c>
      <c r="F78550" s="2" t="s">
        <v>15</v>
      </c>
      <c r="G78550" s="2" t="s">
        <v>71307</v>
      </c>
      <c r="H78550" s="2" t="s">
        <v>78580</v>
      </c>
      <c r="I78550" s="2" t="s">
        <v>18</v>
      </c>
      <c r="J78550">
        <v>94.071200000000005</v>
      </c>
      <c r="K78550">
        <v>2.25</v>
      </c>
      <c r="L78550">
        <v>168.08199999999999</v>
      </c>
    </row>
    <row r="78551" spans="1:12" x14ac:dyDescent="0.2">
      <c r="A78551">
        <v>184584</v>
      </c>
      <c r="B78551" s="1">
        <v>45042.477562118052</v>
      </c>
      <c r="C78551" s="2" t="s">
        <v>1373</v>
      </c>
      <c r="D78551" s="2" t="s">
        <v>1374</v>
      </c>
      <c r="E78551" s="2" t="s">
        <v>22146</v>
      </c>
      <c r="F78551" s="2" t="s">
        <v>15</v>
      </c>
      <c r="G78551" s="2" t="s">
        <v>71307</v>
      </c>
      <c r="H78551" s="2" t="s">
        <v>78581</v>
      </c>
      <c r="I78551" s="2" t="s">
        <v>18</v>
      </c>
      <c r="J78551">
        <v>94.071200000000005</v>
      </c>
      <c r="K78551">
        <v>2.25</v>
      </c>
      <c r="L78551">
        <v>168.08199999999999</v>
      </c>
    </row>
    <row r="78552" spans="1:12" x14ac:dyDescent="0.2">
      <c r="A78552">
        <v>184585</v>
      </c>
      <c r="B78552" s="1">
        <v>45042.477562638887</v>
      </c>
      <c r="C78552" s="2" t="s">
        <v>1373</v>
      </c>
      <c r="D78552" s="2" t="s">
        <v>1374</v>
      </c>
      <c r="E78552" s="2" t="s">
        <v>22146</v>
      </c>
      <c r="F78552" s="2" t="s">
        <v>15</v>
      </c>
      <c r="G78552" s="2" t="s">
        <v>71307</v>
      </c>
      <c r="H78552" s="2" t="s">
        <v>78582</v>
      </c>
      <c r="I78552" s="2" t="s">
        <v>18</v>
      </c>
      <c r="J78552">
        <v>94.071200000000005</v>
      </c>
      <c r="K78552">
        <v>2.25</v>
      </c>
      <c r="L78552">
        <v>168.08199999999999</v>
      </c>
    </row>
    <row r="78553" spans="1:12" x14ac:dyDescent="0.2">
      <c r="A78553">
        <v>184586</v>
      </c>
      <c r="B78553" s="1">
        <v>45042.477563229164</v>
      </c>
      <c r="C78553" s="2" t="s">
        <v>1373</v>
      </c>
      <c r="D78553" s="2" t="s">
        <v>1374</v>
      </c>
      <c r="E78553" s="2" t="s">
        <v>22146</v>
      </c>
      <c r="F78553" s="2" t="s">
        <v>15</v>
      </c>
      <c r="G78553" s="2" t="s">
        <v>71307</v>
      </c>
      <c r="H78553" s="2" t="s">
        <v>78583</v>
      </c>
      <c r="I78553" s="2" t="s">
        <v>18</v>
      </c>
      <c r="J78553">
        <v>94.071200000000005</v>
      </c>
      <c r="K78553">
        <v>2.25</v>
      </c>
      <c r="L78553">
        <v>168.08199999999999</v>
      </c>
    </row>
    <row r="78554" spans="1:12" x14ac:dyDescent="0.2">
      <c r="A78554">
        <v>184587</v>
      </c>
      <c r="B78554" s="1">
        <v>45042.477563807872</v>
      </c>
      <c r="C78554" s="2" t="s">
        <v>1373</v>
      </c>
      <c r="D78554" s="2" t="s">
        <v>1374</v>
      </c>
      <c r="E78554" s="2" t="s">
        <v>22146</v>
      </c>
      <c r="F78554" s="2" t="s">
        <v>15</v>
      </c>
      <c r="G78554" s="2" t="s">
        <v>71307</v>
      </c>
      <c r="H78554" s="2" t="s">
        <v>78584</v>
      </c>
      <c r="I78554" s="2" t="s">
        <v>18</v>
      </c>
      <c r="J78554">
        <v>94.071200000000005</v>
      </c>
      <c r="K78554">
        <v>2.25</v>
      </c>
      <c r="L78554">
        <v>168.08199999999999</v>
      </c>
    </row>
    <row r="78555" spans="1:12" x14ac:dyDescent="0.2">
      <c r="A78555">
        <v>184588</v>
      </c>
      <c r="B78555" s="1">
        <v>45042.477564456021</v>
      </c>
      <c r="C78555" s="2" t="s">
        <v>1373</v>
      </c>
      <c r="D78555" s="2" t="s">
        <v>1374</v>
      </c>
      <c r="E78555" s="2" t="s">
        <v>22146</v>
      </c>
      <c r="F78555" s="2" t="s">
        <v>15</v>
      </c>
      <c r="G78555" s="2" t="s">
        <v>71307</v>
      </c>
      <c r="H78555" s="2" t="s">
        <v>78585</v>
      </c>
      <c r="I78555" s="2" t="s">
        <v>18</v>
      </c>
      <c r="J78555">
        <v>94.071200000000005</v>
      </c>
      <c r="K78555">
        <v>2.25</v>
      </c>
      <c r="L78555">
        <v>168.08199999999999</v>
      </c>
    </row>
    <row r="78556" spans="1:12" x14ac:dyDescent="0.2">
      <c r="A78556">
        <v>184589</v>
      </c>
      <c r="B78556" s="1">
        <v>45042.477565127316</v>
      </c>
      <c r="C78556" s="2" t="s">
        <v>1373</v>
      </c>
      <c r="D78556" s="2" t="s">
        <v>1374</v>
      </c>
      <c r="E78556" s="2" t="s">
        <v>22146</v>
      </c>
      <c r="F78556" s="2" t="s">
        <v>15</v>
      </c>
      <c r="G78556" s="2" t="s">
        <v>71307</v>
      </c>
      <c r="H78556" s="2" t="s">
        <v>78586</v>
      </c>
      <c r="I78556" s="2" t="s">
        <v>18</v>
      </c>
      <c r="J78556">
        <v>94.071200000000005</v>
      </c>
      <c r="K78556">
        <v>2.25</v>
      </c>
      <c r="L78556">
        <v>168.08199999999999</v>
      </c>
    </row>
    <row r="78557" spans="1:12" x14ac:dyDescent="0.2">
      <c r="A78557">
        <v>184590</v>
      </c>
      <c r="B78557" s="1">
        <v>45042.477565636575</v>
      </c>
      <c r="C78557" s="2" t="s">
        <v>1373</v>
      </c>
      <c r="D78557" s="2" t="s">
        <v>1374</v>
      </c>
      <c r="E78557" s="2" t="s">
        <v>22146</v>
      </c>
      <c r="F78557" s="2" t="s">
        <v>15</v>
      </c>
      <c r="G78557" s="2" t="s">
        <v>71307</v>
      </c>
      <c r="H78557" s="2" t="s">
        <v>78587</v>
      </c>
      <c r="I78557" s="2" t="s">
        <v>18</v>
      </c>
      <c r="J78557">
        <v>94.071200000000005</v>
      </c>
      <c r="K78557">
        <v>2.25</v>
      </c>
      <c r="L78557">
        <v>168.08199999999999</v>
      </c>
    </row>
    <row r="78558" spans="1:12" x14ac:dyDescent="0.2">
      <c r="A78558">
        <v>184591</v>
      </c>
      <c r="B78558" s="1">
        <v>45042.477566180554</v>
      </c>
      <c r="C78558" s="2" t="s">
        <v>1373</v>
      </c>
      <c r="D78558" s="2" t="s">
        <v>1374</v>
      </c>
      <c r="E78558" s="2" t="s">
        <v>22146</v>
      </c>
      <c r="F78558" s="2" t="s">
        <v>15</v>
      </c>
      <c r="G78558" s="2" t="s">
        <v>71307</v>
      </c>
      <c r="H78558" s="2" t="s">
        <v>78588</v>
      </c>
      <c r="I78558" s="2" t="s">
        <v>18</v>
      </c>
      <c r="J78558">
        <v>94.071200000000005</v>
      </c>
      <c r="K78558">
        <v>2.25</v>
      </c>
      <c r="L78558">
        <v>168.08199999999999</v>
      </c>
    </row>
    <row r="78559" spans="1:12" x14ac:dyDescent="0.2">
      <c r="A78559">
        <v>184592</v>
      </c>
      <c r="B78559" s="1">
        <v>45042.477566863425</v>
      </c>
      <c r="C78559" s="2" t="s">
        <v>1373</v>
      </c>
      <c r="D78559" s="2" t="s">
        <v>1374</v>
      </c>
      <c r="E78559" s="2" t="s">
        <v>22146</v>
      </c>
      <c r="F78559" s="2" t="s">
        <v>15</v>
      </c>
      <c r="G78559" s="2" t="s">
        <v>71307</v>
      </c>
      <c r="H78559" s="2" t="s">
        <v>78589</v>
      </c>
      <c r="I78559" s="2" t="s">
        <v>18</v>
      </c>
      <c r="J78559">
        <v>94.071200000000005</v>
      </c>
      <c r="K78559">
        <v>2.25</v>
      </c>
      <c r="L78559">
        <v>168.08199999999999</v>
      </c>
    </row>
    <row r="78560" spans="1:12" x14ac:dyDescent="0.2">
      <c r="A78560">
        <v>184593</v>
      </c>
      <c r="B78560" s="1">
        <v>45042.477567372684</v>
      </c>
      <c r="C78560" s="2" t="s">
        <v>1373</v>
      </c>
      <c r="D78560" s="2" t="s">
        <v>1374</v>
      </c>
      <c r="E78560" s="2" t="s">
        <v>22146</v>
      </c>
      <c r="F78560" s="2" t="s">
        <v>15</v>
      </c>
      <c r="G78560" s="2" t="s">
        <v>71307</v>
      </c>
      <c r="H78560" s="2" t="s">
        <v>78590</v>
      </c>
      <c r="I78560" s="2" t="s">
        <v>18</v>
      </c>
      <c r="J78560">
        <v>94.071200000000005</v>
      </c>
      <c r="K78560">
        <v>2.25</v>
      </c>
      <c r="L78560">
        <v>168.08199999999999</v>
      </c>
    </row>
    <row r="78561" spans="1:12" x14ac:dyDescent="0.2">
      <c r="A78561">
        <v>184594</v>
      </c>
      <c r="B78561" s="1">
        <v>45042.477567974536</v>
      </c>
      <c r="C78561" s="2" t="s">
        <v>1373</v>
      </c>
      <c r="D78561" s="2" t="s">
        <v>1374</v>
      </c>
      <c r="E78561" s="2" t="s">
        <v>22146</v>
      </c>
      <c r="F78561" s="2" t="s">
        <v>15</v>
      </c>
      <c r="G78561" s="2" t="s">
        <v>71307</v>
      </c>
      <c r="H78561" s="2" t="s">
        <v>78591</v>
      </c>
      <c r="I78561" s="2" t="s">
        <v>18</v>
      </c>
      <c r="J78561">
        <v>94.071200000000005</v>
      </c>
      <c r="K78561">
        <v>2.25</v>
      </c>
      <c r="L78561">
        <v>168.08199999999999</v>
      </c>
    </row>
    <row r="78562" spans="1:12" x14ac:dyDescent="0.2">
      <c r="A78562">
        <v>184595</v>
      </c>
      <c r="B78562" s="1">
        <v>45042.477568518516</v>
      </c>
      <c r="C78562" s="2" t="s">
        <v>1373</v>
      </c>
      <c r="D78562" s="2" t="s">
        <v>1374</v>
      </c>
      <c r="E78562" s="2" t="s">
        <v>22146</v>
      </c>
      <c r="F78562" s="2" t="s">
        <v>15</v>
      </c>
      <c r="G78562" s="2" t="s">
        <v>71307</v>
      </c>
      <c r="H78562" s="2" t="s">
        <v>78592</v>
      </c>
      <c r="I78562" s="2" t="s">
        <v>18</v>
      </c>
      <c r="J78562">
        <v>94.071200000000005</v>
      </c>
      <c r="K78562">
        <v>2.25</v>
      </c>
      <c r="L78562">
        <v>168.08199999999999</v>
      </c>
    </row>
    <row r="78563" spans="1:12" x14ac:dyDescent="0.2">
      <c r="A78563">
        <v>184596</v>
      </c>
      <c r="B78563" s="1">
        <v>45042.4775691088</v>
      </c>
      <c r="C78563" s="2" t="s">
        <v>1373</v>
      </c>
      <c r="D78563" s="2" t="s">
        <v>1374</v>
      </c>
      <c r="E78563" s="2" t="s">
        <v>22146</v>
      </c>
      <c r="F78563" s="2" t="s">
        <v>15</v>
      </c>
      <c r="G78563" s="2" t="s">
        <v>71307</v>
      </c>
      <c r="H78563" s="2" t="s">
        <v>78593</v>
      </c>
      <c r="I78563" s="2" t="s">
        <v>18</v>
      </c>
      <c r="J78563">
        <v>94.071200000000005</v>
      </c>
      <c r="K78563">
        <v>2.25</v>
      </c>
      <c r="L78563">
        <v>168.08199999999999</v>
      </c>
    </row>
    <row r="78564" spans="1:12" x14ac:dyDescent="0.2">
      <c r="A78564">
        <v>184597</v>
      </c>
      <c r="B78564" s="1">
        <v>45042.477569699076</v>
      </c>
      <c r="C78564" s="2" t="s">
        <v>1373</v>
      </c>
      <c r="D78564" s="2" t="s">
        <v>1374</v>
      </c>
      <c r="E78564" s="2" t="s">
        <v>22146</v>
      </c>
      <c r="F78564" s="2" t="s">
        <v>15</v>
      </c>
      <c r="G78564" s="2" t="s">
        <v>71307</v>
      </c>
      <c r="H78564" s="2" t="s">
        <v>78594</v>
      </c>
      <c r="I78564" s="2" t="s">
        <v>18</v>
      </c>
      <c r="J78564">
        <v>94.071200000000005</v>
      </c>
      <c r="K78564">
        <v>2.25</v>
      </c>
      <c r="L78564">
        <v>168.08199999999999</v>
      </c>
    </row>
    <row r="78565" spans="1:12" x14ac:dyDescent="0.2">
      <c r="A78565">
        <v>184598</v>
      </c>
      <c r="B78565" s="1">
        <v>45042.477570312498</v>
      </c>
      <c r="C78565" s="2" t="s">
        <v>1373</v>
      </c>
      <c r="D78565" s="2" t="s">
        <v>1374</v>
      </c>
      <c r="E78565" s="2" t="s">
        <v>22146</v>
      </c>
      <c r="F78565" s="2" t="s">
        <v>15</v>
      </c>
      <c r="G78565" s="2" t="s">
        <v>71307</v>
      </c>
      <c r="H78565" s="2" t="s">
        <v>78595</v>
      </c>
      <c r="I78565" s="2" t="s">
        <v>18</v>
      </c>
      <c r="J78565">
        <v>94.071200000000005</v>
      </c>
      <c r="K78565">
        <v>2.25</v>
      </c>
      <c r="L78565">
        <v>168.08199999999999</v>
      </c>
    </row>
    <row r="78566" spans="1:12" x14ac:dyDescent="0.2">
      <c r="A78566">
        <v>184599</v>
      </c>
      <c r="B78566" s="1">
        <v>45042.47757087963</v>
      </c>
      <c r="C78566" s="2" t="s">
        <v>1373</v>
      </c>
      <c r="D78566" s="2" t="s">
        <v>1374</v>
      </c>
      <c r="E78566" s="2" t="s">
        <v>22146</v>
      </c>
      <c r="F78566" s="2" t="s">
        <v>15</v>
      </c>
      <c r="G78566" s="2" t="s">
        <v>71307</v>
      </c>
      <c r="H78566" s="2" t="s">
        <v>78596</v>
      </c>
      <c r="I78566" s="2" t="s">
        <v>18</v>
      </c>
      <c r="J78566">
        <v>94.071200000000005</v>
      </c>
      <c r="K78566">
        <v>2.25</v>
      </c>
      <c r="L78566">
        <v>168.08199999999999</v>
      </c>
    </row>
    <row r="78567" spans="1:12" x14ac:dyDescent="0.2">
      <c r="A78567">
        <v>184600</v>
      </c>
      <c r="B78567" s="1">
        <v>45042.477571481482</v>
      </c>
      <c r="C78567" s="2" t="s">
        <v>1373</v>
      </c>
      <c r="D78567" s="2" t="s">
        <v>1374</v>
      </c>
      <c r="E78567" s="2" t="s">
        <v>22146</v>
      </c>
      <c r="F78567" s="2" t="s">
        <v>15</v>
      </c>
      <c r="G78567" s="2" t="s">
        <v>71307</v>
      </c>
      <c r="H78567" s="2" t="s">
        <v>78597</v>
      </c>
      <c r="I78567" s="2" t="s">
        <v>18</v>
      </c>
      <c r="J78567">
        <v>94.071200000000005</v>
      </c>
      <c r="K78567">
        <v>2.25</v>
      </c>
      <c r="L78567">
        <v>168.08199999999999</v>
      </c>
    </row>
    <row r="78568" spans="1:12" x14ac:dyDescent="0.2">
      <c r="A78568">
        <v>184601</v>
      </c>
      <c r="B78568" s="1">
        <v>45042.477572060183</v>
      </c>
      <c r="C78568" s="2" t="s">
        <v>1373</v>
      </c>
      <c r="D78568" s="2" t="s">
        <v>1374</v>
      </c>
      <c r="E78568" s="2" t="s">
        <v>22146</v>
      </c>
      <c r="F78568" s="2" t="s">
        <v>15</v>
      </c>
      <c r="G78568" s="2" t="s">
        <v>71307</v>
      </c>
      <c r="H78568" s="2" t="s">
        <v>78598</v>
      </c>
      <c r="I78568" s="2" t="s">
        <v>18</v>
      </c>
      <c r="J78568">
        <v>94.071200000000005</v>
      </c>
      <c r="K78568">
        <v>2.25</v>
      </c>
      <c r="L78568">
        <v>168.08199999999999</v>
      </c>
    </row>
    <row r="78569" spans="1:12" x14ac:dyDescent="0.2">
      <c r="A78569">
        <v>184602</v>
      </c>
      <c r="B78569" s="1">
        <v>45042.477572627315</v>
      </c>
      <c r="C78569" s="2" t="s">
        <v>1373</v>
      </c>
      <c r="D78569" s="2" t="s">
        <v>1374</v>
      </c>
      <c r="E78569" s="2" t="s">
        <v>22146</v>
      </c>
      <c r="F78569" s="2" t="s">
        <v>15</v>
      </c>
      <c r="G78569" s="2" t="s">
        <v>71307</v>
      </c>
      <c r="H78569" s="2" t="s">
        <v>78599</v>
      </c>
      <c r="I78569" s="2" t="s">
        <v>18</v>
      </c>
      <c r="J78569">
        <v>94.071200000000005</v>
      </c>
      <c r="K78569">
        <v>2.25</v>
      </c>
      <c r="L78569">
        <v>168.08199999999999</v>
      </c>
    </row>
    <row r="78570" spans="1:12" x14ac:dyDescent="0.2">
      <c r="A78570">
        <v>184603</v>
      </c>
      <c r="B78570" s="1">
        <v>45042.477573206015</v>
      </c>
      <c r="C78570" s="2" t="s">
        <v>1373</v>
      </c>
      <c r="D78570" s="2" t="s">
        <v>1374</v>
      </c>
      <c r="E78570" s="2" t="s">
        <v>22146</v>
      </c>
      <c r="F78570" s="2" t="s">
        <v>15</v>
      </c>
      <c r="G78570" s="2" t="s">
        <v>71307</v>
      </c>
      <c r="H78570" s="2" t="s">
        <v>78600</v>
      </c>
      <c r="I78570" s="2" t="s">
        <v>18</v>
      </c>
      <c r="J78570">
        <v>94.071200000000005</v>
      </c>
      <c r="K78570">
        <v>2.25</v>
      </c>
      <c r="L78570">
        <v>168.08199999999999</v>
      </c>
    </row>
    <row r="78571" spans="1:12" x14ac:dyDescent="0.2">
      <c r="A78571">
        <v>184604</v>
      </c>
      <c r="B78571" s="1">
        <v>45042.477573761571</v>
      </c>
      <c r="C78571" s="2" t="s">
        <v>1373</v>
      </c>
      <c r="D78571" s="2" t="s">
        <v>1374</v>
      </c>
      <c r="E78571" s="2" t="s">
        <v>22146</v>
      </c>
      <c r="F78571" s="2" t="s">
        <v>15</v>
      </c>
      <c r="G78571" s="2" t="s">
        <v>71307</v>
      </c>
      <c r="H78571" s="2" t="s">
        <v>78601</v>
      </c>
      <c r="I78571" s="2" t="s">
        <v>18</v>
      </c>
      <c r="J78571">
        <v>94.071200000000005</v>
      </c>
      <c r="K78571">
        <v>2.25</v>
      </c>
      <c r="L78571">
        <v>168.08199999999999</v>
      </c>
    </row>
    <row r="78572" spans="1:12" x14ac:dyDescent="0.2">
      <c r="A78572">
        <v>184605</v>
      </c>
      <c r="B78572" s="1">
        <v>45042.477574328703</v>
      </c>
      <c r="C78572" s="2" t="s">
        <v>1373</v>
      </c>
      <c r="D78572" s="2" t="s">
        <v>1374</v>
      </c>
      <c r="E78572" s="2" t="s">
        <v>22146</v>
      </c>
      <c r="F78572" s="2" t="s">
        <v>15</v>
      </c>
      <c r="G78572" s="2" t="s">
        <v>71307</v>
      </c>
      <c r="H78572" s="2" t="s">
        <v>78602</v>
      </c>
      <c r="I78572" s="2" t="s">
        <v>18</v>
      </c>
      <c r="J78572">
        <v>94.071200000000005</v>
      </c>
      <c r="K78572">
        <v>2.25</v>
      </c>
      <c r="L78572">
        <v>168.08199999999999</v>
      </c>
    </row>
    <row r="78573" spans="1:12" x14ac:dyDescent="0.2">
      <c r="A78573">
        <v>184606</v>
      </c>
      <c r="B78573" s="1">
        <v>45042.477574907411</v>
      </c>
      <c r="C78573" s="2" t="s">
        <v>1373</v>
      </c>
      <c r="D78573" s="2" t="s">
        <v>1374</v>
      </c>
      <c r="E78573" s="2" t="s">
        <v>22146</v>
      </c>
      <c r="F78573" s="2" t="s">
        <v>15</v>
      </c>
      <c r="G78573" s="2" t="s">
        <v>71307</v>
      </c>
      <c r="H78573" s="2" t="s">
        <v>78603</v>
      </c>
      <c r="I78573" s="2" t="s">
        <v>18</v>
      </c>
      <c r="J78573">
        <v>94.071200000000005</v>
      </c>
      <c r="K78573">
        <v>2.25</v>
      </c>
      <c r="L78573">
        <v>168.08199999999999</v>
      </c>
    </row>
    <row r="78574" spans="1:12" x14ac:dyDescent="0.2">
      <c r="A78574">
        <v>184607</v>
      </c>
      <c r="B78574" s="1">
        <v>45042.47757545139</v>
      </c>
      <c r="C78574" s="2" t="s">
        <v>1373</v>
      </c>
      <c r="D78574" s="2" t="s">
        <v>1374</v>
      </c>
      <c r="E78574" s="2" t="s">
        <v>22146</v>
      </c>
      <c r="F78574" s="2" t="s">
        <v>15</v>
      </c>
      <c r="G78574" s="2" t="s">
        <v>71307</v>
      </c>
      <c r="H78574" s="2" t="s">
        <v>78604</v>
      </c>
      <c r="I78574" s="2" t="s">
        <v>18</v>
      </c>
      <c r="J78574">
        <v>94.071200000000005</v>
      </c>
      <c r="K78574">
        <v>2.25</v>
      </c>
      <c r="L78574">
        <v>168.08199999999999</v>
      </c>
    </row>
    <row r="78575" spans="1:12" x14ac:dyDescent="0.2">
      <c r="A78575">
        <v>184608</v>
      </c>
      <c r="B78575" s="1">
        <v>45042.477576041667</v>
      </c>
      <c r="C78575" s="2" t="s">
        <v>1373</v>
      </c>
      <c r="D78575" s="2" t="s">
        <v>1374</v>
      </c>
      <c r="E78575" s="2" t="s">
        <v>22146</v>
      </c>
      <c r="F78575" s="2" t="s">
        <v>15</v>
      </c>
      <c r="G78575" s="2" t="s">
        <v>71307</v>
      </c>
      <c r="H78575" s="2" t="s">
        <v>78605</v>
      </c>
      <c r="I78575" s="2" t="s">
        <v>18</v>
      </c>
      <c r="J78575">
        <v>94.071200000000005</v>
      </c>
      <c r="K78575">
        <v>2.25</v>
      </c>
      <c r="L78575">
        <v>168.08199999999999</v>
      </c>
    </row>
    <row r="78576" spans="1:12" x14ac:dyDescent="0.2">
      <c r="A78576">
        <v>184609</v>
      </c>
      <c r="B78576" s="1">
        <v>45042.47757667824</v>
      </c>
      <c r="C78576" s="2" t="s">
        <v>1373</v>
      </c>
      <c r="D78576" s="2" t="s">
        <v>1374</v>
      </c>
      <c r="E78576" s="2" t="s">
        <v>22146</v>
      </c>
      <c r="F78576" s="2" t="s">
        <v>15</v>
      </c>
      <c r="G78576" s="2" t="s">
        <v>71307</v>
      </c>
      <c r="H78576" s="2" t="s">
        <v>78606</v>
      </c>
      <c r="I78576" s="2" t="s">
        <v>18</v>
      </c>
      <c r="J78576">
        <v>94.071200000000005</v>
      </c>
      <c r="K78576">
        <v>2.25</v>
      </c>
      <c r="L78576">
        <v>168.08199999999999</v>
      </c>
    </row>
    <row r="78577" spans="1:12" x14ac:dyDescent="0.2">
      <c r="A78577">
        <v>184610</v>
      </c>
      <c r="B78577" s="1">
        <v>45042.477577256941</v>
      </c>
      <c r="C78577" s="2" t="s">
        <v>1373</v>
      </c>
      <c r="D78577" s="2" t="s">
        <v>1374</v>
      </c>
      <c r="E78577" s="2" t="s">
        <v>22146</v>
      </c>
      <c r="F78577" s="2" t="s">
        <v>15</v>
      </c>
      <c r="G78577" s="2" t="s">
        <v>71307</v>
      </c>
      <c r="H78577" s="2" t="s">
        <v>78607</v>
      </c>
      <c r="I78577" s="2" t="s">
        <v>18</v>
      </c>
      <c r="J78577">
        <v>94.071200000000005</v>
      </c>
      <c r="K78577">
        <v>2.25</v>
      </c>
      <c r="L78577">
        <v>168.08199999999999</v>
      </c>
    </row>
    <row r="78578" spans="1:12" x14ac:dyDescent="0.2">
      <c r="A78578">
        <v>184611</v>
      </c>
      <c r="B78578" s="1">
        <v>45042.477577812497</v>
      </c>
      <c r="C78578" s="2" t="s">
        <v>1373</v>
      </c>
      <c r="D78578" s="2" t="s">
        <v>1374</v>
      </c>
      <c r="E78578" s="2" t="s">
        <v>22146</v>
      </c>
      <c r="F78578" s="2" t="s">
        <v>15</v>
      </c>
      <c r="G78578" s="2" t="s">
        <v>71307</v>
      </c>
      <c r="H78578" s="2" t="s">
        <v>78608</v>
      </c>
      <c r="I78578" s="2" t="s">
        <v>18</v>
      </c>
      <c r="J78578">
        <v>94.071200000000005</v>
      </c>
      <c r="K78578">
        <v>2.25</v>
      </c>
      <c r="L78578">
        <v>168.08199999999999</v>
      </c>
    </row>
    <row r="78579" spans="1:12" x14ac:dyDescent="0.2">
      <c r="A78579">
        <v>184612</v>
      </c>
      <c r="B78579" s="1">
        <v>45042.477578391205</v>
      </c>
      <c r="C78579" s="2" t="s">
        <v>1373</v>
      </c>
      <c r="D78579" s="2" t="s">
        <v>1374</v>
      </c>
      <c r="E78579" s="2" t="s">
        <v>22146</v>
      </c>
      <c r="F78579" s="2" t="s">
        <v>15</v>
      </c>
      <c r="G78579" s="2" t="s">
        <v>71307</v>
      </c>
      <c r="H78579" s="2" t="s">
        <v>78609</v>
      </c>
      <c r="I78579" s="2" t="s">
        <v>18</v>
      </c>
      <c r="J78579">
        <v>94.071200000000005</v>
      </c>
      <c r="K78579">
        <v>2.25</v>
      </c>
      <c r="L78579">
        <v>168.08199999999999</v>
      </c>
    </row>
    <row r="78580" spans="1:12" x14ac:dyDescent="0.2">
      <c r="A78580">
        <v>184613</v>
      </c>
      <c r="B78580" s="1">
        <v>45042.477578958336</v>
      </c>
      <c r="C78580" s="2" t="s">
        <v>1373</v>
      </c>
      <c r="D78580" s="2" t="s">
        <v>1374</v>
      </c>
      <c r="E78580" s="2" t="s">
        <v>22146</v>
      </c>
      <c r="F78580" s="2" t="s">
        <v>15</v>
      </c>
      <c r="G78580" s="2" t="s">
        <v>71307</v>
      </c>
      <c r="H78580" s="2" t="s">
        <v>78610</v>
      </c>
      <c r="I78580" s="2" t="s">
        <v>18</v>
      </c>
      <c r="J78580">
        <v>94.071200000000005</v>
      </c>
      <c r="K78580">
        <v>2.25</v>
      </c>
      <c r="L78580">
        <v>168.08199999999999</v>
      </c>
    </row>
    <row r="78581" spans="1:12" x14ac:dyDescent="0.2">
      <c r="A78581">
        <v>184614</v>
      </c>
      <c r="B78581" s="1">
        <v>45042.477579548613</v>
      </c>
      <c r="C78581" s="2" t="s">
        <v>1373</v>
      </c>
      <c r="D78581" s="2" t="s">
        <v>1374</v>
      </c>
      <c r="E78581" s="2" t="s">
        <v>22146</v>
      </c>
      <c r="F78581" s="2" t="s">
        <v>15</v>
      </c>
      <c r="G78581" s="2" t="s">
        <v>71307</v>
      </c>
      <c r="H78581" s="2" t="s">
        <v>78611</v>
      </c>
      <c r="I78581" s="2" t="s">
        <v>18</v>
      </c>
      <c r="J78581">
        <v>94.071200000000005</v>
      </c>
      <c r="K78581">
        <v>2.25</v>
      </c>
      <c r="L78581">
        <v>168.08199999999999</v>
      </c>
    </row>
    <row r="78582" spans="1:12" x14ac:dyDescent="0.2">
      <c r="A78582">
        <v>184615</v>
      </c>
      <c r="B78582" s="1">
        <v>45042.477580127314</v>
      </c>
      <c r="C78582" s="2" t="s">
        <v>1373</v>
      </c>
      <c r="D78582" s="2" t="s">
        <v>1374</v>
      </c>
      <c r="E78582" s="2" t="s">
        <v>22146</v>
      </c>
      <c r="F78582" s="2" t="s">
        <v>15</v>
      </c>
      <c r="G78582" s="2" t="s">
        <v>71307</v>
      </c>
      <c r="H78582" s="2" t="s">
        <v>78612</v>
      </c>
      <c r="I78582" s="2" t="s">
        <v>18</v>
      </c>
      <c r="J78582">
        <v>94.071200000000005</v>
      </c>
      <c r="K78582">
        <v>2.25</v>
      </c>
      <c r="L78582">
        <v>168.08199999999999</v>
      </c>
    </row>
    <row r="78583" spans="1:12" x14ac:dyDescent="0.2">
      <c r="A78583">
        <v>184616</v>
      </c>
      <c r="B78583" s="1">
        <v>45042.477580706021</v>
      </c>
      <c r="C78583" s="2" t="s">
        <v>1373</v>
      </c>
      <c r="D78583" s="2" t="s">
        <v>1374</v>
      </c>
      <c r="E78583" s="2" t="s">
        <v>22146</v>
      </c>
      <c r="F78583" s="2" t="s">
        <v>15</v>
      </c>
      <c r="G78583" s="2" t="s">
        <v>71307</v>
      </c>
      <c r="H78583" s="2" t="s">
        <v>78613</v>
      </c>
      <c r="I78583" s="2" t="s">
        <v>18</v>
      </c>
      <c r="J78583">
        <v>94.071200000000005</v>
      </c>
      <c r="K78583">
        <v>2.25</v>
      </c>
      <c r="L78583">
        <v>168.08199999999999</v>
      </c>
    </row>
    <row r="78584" spans="1:12" x14ac:dyDescent="0.2">
      <c r="A78584">
        <v>184617</v>
      </c>
      <c r="B78584" s="1">
        <v>45042.477581261577</v>
      </c>
      <c r="C78584" s="2" t="s">
        <v>1373</v>
      </c>
      <c r="D78584" s="2" t="s">
        <v>1374</v>
      </c>
      <c r="E78584" s="2" t="s">
        <v>22146</v>
      </c>
      <c r="F78584" s="2" t="s">
        <v>15</v>
      </c>
      <c r="G78584" s="2" t="s">
        <v>71307</v>
      </c>
      <c r="H78584" s="2" t="s">
        <v>78614</v>
      </c>
      <c r="I78584" s="2" t="s">
        <v>18</v>
      </c>
      <c r="J78584">
        <v>94.071200000000005</v>
      </c>
      <c r="K78584">
        <v>2.25</v>
      </c>
      <c r="L78584">
        <v>168.08199999999999</v>
      </c>
    </row>
    <row r="78585" spans="1:12" x14ac:dyDescent="0.2">
      <c r="A78585">
        <v>184618</v>
      </c>
      <c r="B78585" s="1">
        <v>45042.477581944448</v>
      </c>
      <c r="C78585" s="2" t="s">
        <v>1373</v>
      </c>
      <c r="D78585" s="2" t="s">
        <v>1374</v>
      </c>
      <c r="E78585" s="2" t="s">
        <v>22146</v>
      </c>
      <c r="F78585" s="2" t="s">
        <v>15</v>
      </c>
      <c r="G78585" s="2" t="s">
        <v>71307</v>
      </c>
      <c r="H78585" s="2" t="s">
        <v>78615</v>
      </c>
      <c r="I78585" s="2" t="s">
        <v>18</v>
      </c>
      <c r="J78585">
        <v>94.071200000000005</v>
      </c>
      <c r="K78585">
        <v>2.25</v>
      </c>
      <c r="L78585">
        <v>168.08199999999999</v>
      </c>
    </row>
    <row r="78586" spans="1:12" x14ac:dyDescent="0.2">
      <c r="A78586">
        <v>184619</v>
      </c>
      <c r="B78586" s="1">
        <v>45042.477582418978</v>
      </c>
      <c r="C78586" s="2" t="s">
        <v>1373</v>
      </c>
      <c r="D78586" s="2" t="s">
        <v>1374</v>
      </c>
      <c r="E78586" s="2" t="s">
        <v>22146</v>
      </c>
      <c r="F78586" s="2" t="s">
        <v>15</v>
      </c>
      <c r="G78586" s="2" t="s">
        <v>71307</v>
      </c>
      <c r="H78586" s="2" t="s">
        <v>78616</v>
      </c>
      <c r="I78586" s="2" t="s">
        <v>18</v>
      </c>
      <c r="J78586">
        <v>94.071200000000005</v>
      </c>
      <c r="K78586">
        <v>2.25</v>
      </c>
      <c r="L78586">
        <v>168.08199999999999</v>
      </c>
    </row>
    <row r="78587" spans="1:12" x14ac:dyDescent="0.2">
      <c r="A78587">
        <v>184620</v>
      </c>
      <c r="B78587" s="1">
        <v>45042.477583020831</v>
      </c>
      <c r="C78587" s="2" t="s">
        <v>1373</v>
      </c>
      <c r="D78587" s="2" t="s">
        <v>1374</v>
      </c>
      <c r="E78587" s="2" t="s">
        <v>22146</v>
      </c>
      <c r="F78587" s="2" t="s">
        <v>15</v>
      </c>
      <c r="G78587" s="2" t="s">
        <v>71307</v>
      </c>
      <c r="H78587" s="2" t="s">
        <v>78617</v>
      </c>
      <c r="I78587" s="2" t="s">
        <v>18</v>
      </c>
      <c r="J78587">
        <v>94.071200000000005</v>
      </c>
      <c r="K78587">
        <v>2.25</v>
      </c>
      <c r="L78587">
        <v>168.08199999999999</v>
      </c>
    </row>
    <row r="78588" spans="1:12" x14ac:dyDescent="0.2">
      <c r="A78588">
        <v>184621</v>
      </c>
      <c r="B78588" s="1">
        <v>45042.477583599539</v>
      </c>
      <c r="C78588" s="2" t="s">
        <v>1373</v>
      </c>
      <c r="D78588" s="2" t="s">
        <v>1374</v>
      </c>
      <c r="E78588" s="2" t="s">
        <v>22146</v>
      </c>
      <c r="F78588" s="2" t="s">
        <v>15</v>
      </c>
      <c r="G78588" s="2" t="s">
        <v>71307</v>
      </c>
      <c r="H78588" s="2" t="s">
        <v>78618</v>
      </c>
      <c r="I78588" s="2" t="s">
        <v>18</v>
      </c>
      <c r="J78588">
        <v>94.071200000000005</v>
      </c>
      <c r="K78588">
        <v>2.25</v>
      </c>
      <c r="L78588">
        <v>168.08199999999999</v>
      </c>
    </row>
    <row r="78589" spans="1:12" x14ac:dyDescent="0.2">
      <c r="A78589">
        <v>184622</v>
      </c>
      <c r="B78589" s="1">
        <v>45042.477584201391</v>
      </c>
      <c r="C78589" s="2" t="s">
        <v>1373</v>
      </c>
      <c r="D78589" s="2" t="s">
        <v>1374</v>
      </c>
      <c r="E78589" s="2" t="s">
        <v>22146</v>
      </c>
      <c r="F78589" s="2" t="s">
        <v>15</v>
      </c>
      <c r="G78589" s="2" t="s">
        <v>71307</v>
      </c>
      <c r="H78589" s="2" t="s">
        <v>78619</v>
      </c>
      <c r="I78589" s="2" t="s">
        <v>18</v>
      </c>
      <c r="J78589">
        <v>94.071200000000005</v>
      </c>
      <c r="K78589">
        <v>2.25</v>
      </c>
      <c r="L78589">
        <v>168.08199999999999</v>
      </c>
    </row>
    <row r="78590" spans="1:12" x14ac:dyDescent="0.2">
      <c r="A78590">
        <v>184623</v>
      </c>
      <c r="B78590" s="1">
        <v>45042.477584756947</v>
      </c>
      <c r="C78590" s="2" t="s">
        <v>1373</v>
      </c>
      <c r="D78590" s="2" t="s">
        <v>1374</v>
      </c>
      <c r="E78590" s="2" t="s">
        <v>22146</v>
      </c>
      <c r="F78590" s="2" t="s">
        <v>15</v>
      </c>
      <c r="G78590" s="2" t="s">
        <v>71307</v>
      </c>
      <c r="H78590" s="2" t="s">
        <v>78620</v>
      </c>
      <c r="I78590" s="2" t="s">
        <v>18</v>
      </c>
      <c r="J78590">
        <v>94.071200000000005</v>
      </c>
      <c r="K78590">
        <v>2.25</v>
      </c>
      <c r="L78590">
        <v>168.08199999999999</v>
      </c>
    </row>
    <row r="78591" spans="1:12" x14ac:dyDescent="0.2">
      <c r="A78591">
        <v>184624</v>
      </c>
      <c r="B78591" s="1">
        <v>45042.477585324072</v>
      </c>
      <c r="C78591" s="2" t="s">
        <v>1373</v>
      </c>
      <c r="D78591" s="2" t="s">
        <v>1374</v>
      </c>
      <c r="E78591" s="2" t="s">
        <v>22146</v>
      </c>
      <c r="F78591" s="2" t="s">
        <v>15</v>
      </c>
      <c r="G78591" s="2" t="s">
        <v>71307</v>
      </c>
      <c r="H78591" s="2" t="s">
        <v>78621</v>
      </c>
      <c r="I78591" s="2" t="s">
        <v>18</v>
      </c>
      <c r="J78591">
        <v>94.071200000000005</v>
      </c>
      <c r="K78591">
        <v>2.25</v>
      </c>
      <c r="L78591">
        <v>168.08199999999999</v>
      </c>
    </row>
    <row r="78592" spans="1:12" x14ac:dyDescent="0.2">
      <c r="A78592">
        <v>184625</v>
      </c>
      <c r="B78592" s="1">
        <v>45042.477585879627</v>
      </c>
      <c r="C78592" s="2" t="s">
        <v>1373</v>
      </c>
      <c r="D78592" s="2" t="s">
        <v>1374</v>
      </c>
      <c r="E78592" s="2" t="s">
        <v>22146</v>
      </c>
      <c r="F78592" s="2" t="s">
        <v>15</v>
      </c>
      <c r="G78592" s="2" t="s">
        <v>71307</v>
      </c>
      <c r="H78592" s="2" t="s">
        <v>78622</v>
      </c>
      <c r="I78592" s="2" t="s">
        <v>18</v>
      </c>
      <c r="J78592">
        <v>94.071200000000005</v>
      </c>
      <c r="K78592">
        <v>2.25</v>
      </c>
      <c r="L78592">
        <v>168.08199999999999</v>
      </c>
    </row>
    <row r="78593" spans="1:12" x14ac:dyDescent="0.2">
      <c r="A78593">
        <v>184626</v>
      </c>
      <c r="B78593" s="1">
        <v>45042.477586539353</v>
      </c>
      <c r="C78593" s="2" t="s">
        <v>1373</v>
      </c>
      <c r="D78593" s="2" t="s">
        <v>1374</v>
      </c>
      <c r="E78593" s="2" t="s">
        <v>22146</v>
      </c>
      <c r="F78593" s="2" t="s">
        <v>15</v>
      </c>
      <c r="G78593" s="2" t="s">
        <v>71307</v>
      </c>
      <c r="H78593" s="2" t="s">
        <v>78623</v>
      </c>
      <c r="I78593" s="2" t="s">
        <v>18</v>
      </c>
      <c r="J78593">
        <v>94.071200000000005</v>
      </c>
      <c r="K78593">
        <v>2.25</v>
      </c>
      <c r="L78593">
        <v>168.08199999999999</v>
      </c>
    </row>
    <row r="78594" spans="1:12" x14ac:dyDescent="0.2">
      <c r="A78594">
        <v>184627</v>
      </c>
      <c r="B78594" s="1">
        <v>45042.477587083333</v>
      </c>
      <c r="C78594" s="2" t="s">
        <v>1373</v>
      </c>
      <c r="D78594" s="2" t="s">
        <v>1374</v>
      </c>
      <c r="E78594" s="2" t="s">
        <v>22146</v>
      </c>
      <c r="F78594" s="2" t="s">
        <v>15</v>
      </c>
      <c r="G78594" s="2" t="s">
        <v>71307</v>
      </c>
      <c r="H78594" s="2" t="s">
        <v>78624</v>
      </c>
      <c r="I78594" s="2" t="s">
        <v>18</v>
      </c>
      <c r="J78594">
        <v>94.071200000000005</v>
      </c>
      <c r="K78594">
        <v>2.25</v>
      </c>
      <c r="L78594">
        <v>168.08199999999999</v>
      </c>
    </row>
    <row r="78595" spans="1:12" x14ac:dyDescent="0.2">
      <c r="A78595">
        <v>184628</v>
      </c>
      <c r="B78595" s="1">
        <v>45042.477587615744</v>
      </c>
      <c r="C78595" s="2" t="s">
        <v>1373</v>
      </c>
      <c r="D78595" s="2" t="s">
        <v>1374</v>
      </c>
      <c r="E78595" s="2" t="s">
        <v>22146</v>
      </c>
      <c r="F78595" s="2" t="s">
        <v>15</v>
      </c>
      <c r="G78595" s="2" t="s">
        <v>71307</v>
      </c>
      <c r="H78595" s="2" t="s">
        <v>78625</v>
      </c>
      <c r="I78595" s="2" t="s">
        <v>18</v>
      </c>
      <c r="J78595">
        <v>94.071200000000005</v>
      </c>
      <c r="K78595">
        <v>2.25</v>
      </c>
      <c r="L78595">
        <v>168.08199999999999</v>
      </c>
    </row>
    <row r="78596" spans="1:12" x14ac:dyDescent="0.2">
      <c r="A78596">
        <v>184629</v>
      </c>
      <c r="B78596" s="1">
        <v>45042.477588252317</v>
      </c>
      <c r="C78596" s="2" t="s">
        <v>1373</v>
      </c>
      <c r="D78596" s="2" t="s">
        <v>1374</v>
      </c>
      <c r="E78596" s="2" t="s">
        <v>22146</v>
      </c>
      <c r="F78596" s="2" t="s">
        <v>15</v>
      </c>
      <c r="G78596" s="2" t="s">
        <v>71307</v>
      </c>
      <c r="H78596" s="2" t="s">
        <v>78626</v>
      </c>
      <c r="I78596" s="2" t="s">
        <v>18</v>
      </c>
      <c r="J78596">
        <v>94.071200000000005</v>
      </c>
      <c r="K78596">
        <v>2.25</v>
      </c>
      <c r="L78596">
        <v>168.08199999999999</v>
      </c>
    </row>
    <row r="78597" spans="1:12" x14ac:dyDescent="0.2">
      <c r="A78597">
        <v>184630</v>
      </c>
      <c r="B78597" s="1">
        <v>45042.477588819442</v>
      </c>
      <c r="C78597" s="2" t="s">
        <v>1373</v>
      </c>
      <c r="D78597" s="2" t="s">
        <v>1374</v>
      </c>
      <c r="E78597" s="2" t="s">
        <v>22146</v>
      </c>
      <c r="F78597" s="2" t="s">
        <v>15</v>
      </c>
      <c r="G78597" s="2" t="s">
        <v>71307</v>
      </c>
      <c r="H78597" s="2" t="s">
        <v>78627</v>
      </c>
      <c r="I78597" s="2" t="s">
        <v>18</v>
      </c>
      <c r="J78597">
        <v>94.071200000000005</v>
      </c>
      <c r="K78597">
        <v>2.25</v>
      </c>
      <c r="L78597">
        <v>168.08199999999999</v>
      </c>
    </row>
    <row r="78598" spans="1:12" x14ac:dyDescent="0.2">
      <c r="A78598">
        <v>184631</v>
      </c>
      <c r="B78598" s="1">
        <v>45042.477589363429</v>
      </c>
      <c r="C78598" s="2" t="s">
        <v>1373</v>
      </c>
      <c r="D78598" s="2" t="s">
        <v>1374</v>
      </c>
      <c r="E78598" s="2" t="s">
        <v>22146</v>
      </c>
      <c r="F78598" s="2" t="s">
        <v>15</v>
      </c>
      <c r="G78598" s="2" t="s">
        <v>71307</v>
      </c>
      <c r="H78598" s="2" t="s">
        <v>78628</v>
      </c>
      <c r="I78598" s="2" t="s">
        <v>18</v>
      </c>
      <c r="J78598">
        <v>94.071200000000005</v>
      </c>
      <c r="K78598">
        <v>2.25</v>
      </c>
      <c r="L78598">
        <v>168.08199999999999</v>
      </c>
    </row>
    <row r="78599" spans="1:12" x14ac:dyDescent="0.2">
      <c r="A78599">
        <v>184632</v>
      </c>
      <c r="B78599" s="1">
        <v>45042.477589942129</v>
      </c>
      <c r="C78599" s="2" t="s">
        <v>1373</v>
      </c>
      <c r="D78599" s="2" t="s">
        <v>1374</v>
      </c>
      <c r="E78599" s="2" t="s">
        <v>22146</v>
      </c>
      <c r="F78599" s="2" t="s">
        <v>15</v>
      </c>
      <c r="G78599" s="2" t="s">
        <v>71307</v>
      </c>
      <c r="H78599" s="2" t="s">
        <v>78629</v>
      </c>
      <c r="I78599" s="2" t="s">
        <v>18</v>
      </c>
      <c r="J78599">
        <v>94.071200000000005</v>
      </c>
      <c r="K78599">
        <v>2.25</v>
      </c>
      <c r="L78599">
        <v>168.08199999999999</v>
      </c>
    </row>
    <row r="78600" spans="1:12" x14ac:dyDescent="0.2">
      <c r="A78600">
        <v>184633</v>
      </c>
      <c r="B78600" s="1">
        <v>45042.477590532406</v>
      </c>
      <c r="C78600" s="2" t="s">
        <v>1373</v>
      </c>
      <c r="D78600" s="2" t="s">
        <v>1374</v>
      </c>
      <c r="E78600" s="2" t="s">
        <v>22146</v>
      </c>
      <c r="F78600" s="2" t="s">
        <v>15</v>
      </c>
      <c r="G78600" s="2" t="s">
        <v>71307</v>
      </c>
      <c r="H78600" s="2" t="s">
        <v>78630</v>
      </c>
      <c r="I78600" s="2" t="s">
        <v>18</v>
      </c>
      <c r="J78600">
        <v>94.071200000000005</v>
      </c>
      <c r="K78600">
        <v>2.25</v>
      </c>
      <c r="L78600">
        <v>168.08199999999999</v>
      </c>
    </row>
    <row r="78601" spans="1:12" x14ac:dyDescent="0.2">
      <c r="A78601">
        <v>184634</v>
      </c>
      <c r="B78601" s="1">
        <v>45042.477591180555</v>
      </c>
      <c r="C78601" s="2" t="s">
        <v>1373</v>
      </c>
      <c r="D78601" s="2" t="s">
        <v>1374</v>
      </c>
      <c r="E78601" s="2" t="s">
        <v>22146</v>
      </c>
      <c r="F78601" s="2" t="s">
        <v>15</v>
      </c>
      <c r="G78601" s="2" t="s">
        <v>71307</v>
      </c>
      <c r="H78601" s="2" t="s">
        <v>78631</v>
      </c>
      <c r="I78601" s="2" t="s">
        <v>18</v>
      </c>
      <c r="J78601">
        <v>94.071200000000005</v>
      </c>
      <c r="K78601">
        <v>2.25</v>
      </c>
      <c r="L78601">
        <v>168.08199999999999</v>
      </c>
    </row>
    <row r="78602" spans="1:12" x14ac:dyDescent="0.2">
      <c r="A78602">
        <v>184635</v>
      </c>
      <c r="B78602" s="1">
        <v>45042.477591678238</v>
      </c>
      <c r="C78602" s="2" t="s">
        <v>1373</v>
      </c>
      <c r="D78602" s="2" t="s">
        <v>1374</v>
      </c>
      <c r="E78602" s="2" t="s">
        <v>22146</v>
      </c>
      <c r="F78602" s="2" t="s">
        <v>15</v>
      </c>
      <c r="G78602" s="2" t="s">
        <v>71307</v>
      </c>
      <c r="H78602" s="2" t="s">
        <v>78632</v>
      </c>
      <c r="I78602" s="2" t="s">
        <v>18</v>
      </c>
      <c r="J78602">
        <v>94.071200000000005</v>
      </c>
      <c r="K78602">
        <v>2.25</v>
      </c>
      <c r="L78602">
        <v>168.08199999999999</v>
      </c>
    </row>
    <row r="78603" spans="1:12" x14ac:dyDescent="0.2">
      <c r="A78603">
        <v>184636</v>
      </c>
      <c r="B78603" s="1">
        <v>45042.477592303243</v>
      </c>
      <c r="C78603" s="2" t="s">
        <v>1373</v>
      </c>
      <c r="D78603" s="2" t="s">
        <v>1374</v>
      </c>
      <c r="E78603" s="2" t="s">
        <v>22146</v>
      </c>
      <c r="F78603" s="2" t="s">
        <v>15</v>
      </c>
      <c r="G78603" s="2" t="s">
        <v>71307</v>
      </c>
      <c r="H78603" s="2" t="s">
        <v>78633</v>
      </c>
      <c r="I78603" s="2" t="s">
        <v>18</v>
      </c>
      <c r="J78603">
        <v>94.071200000000005</v>
      </c>
      <c r="K78603">
        <v>2.25</v>
      </c>
      <c r="L78603">
        <v>168.08199999999999</v>
      </c>
    </row>
    <row r="78604" spans="1:12" x14ac:dyDescent="0.2">
      <c r="A78604">
        <v>184637</v>
      </c>
      <c r="B78604" s="1">
        <v>45042.477592905096</v>
      </c>
      <c r="C78604" s="2" t="s">
        <v>1373</v>
      </c>
      <c r="D78604" s="2" t="s">
        <v>1374</v>
      </c>
      <c r="E78604" s="2" t="s">
        <v>22146</v>
      </c>
      <c r="F78604" s="2" t="s">
        <v>15</v>
      </c>
      <c r="G78604" s="2" t="s">
        <v>71307</v>
      </c>
      <c r="H78604" s="2" t="s">
        <v>78634</v>
      </c>
      <c r="I78604" s="2" t="s">
        <v>18</v>
      </c>
      <c r="J78604">
        <v>94.071200000000005</v>
      </c>
      <c r="K78604">
        <v>2.25</v>
      </c>
      <c r="L78604">
        <v>168.08199999999999</v>
      </c>
    </row>
    <row r="78605" spans="1:12" x14ac:dyDescent="0.2">
      <c r="A78605">
        <v>184638</v>
      </c>
      <c r="B78605" s="1">
        <v>45042.477593425923</v>
      </c>
      <c r="C78605" s="2" t="s">
        <v>1373</v>
      </c>
      <c r="D78605" s="2" t="s">
        <v>1374</v>
      </c>
      <c r="E78605" s="2" t="s">
        <v>22146</v>
      </c>
      <c r="F78605" s="2" t="s">
        <v>15</v>
      </c>
      <c r="G78605" s="2" t="s">
        <v>71307</v>
      </c>
      <c r="H78605" s="2" t="s">
        <v>78635</v>
      </c>
      <c r="I78605" s="2" t="s">
        <v>18</v>
      </c>
      <c r="J78605">
        <v>94.071200000000005</v>
      </c>
      <c r="K78605">
        <v>2.25</v>
      </c>
      <c r="L78605">
        <v>168.08199999999999</v>
      </c>
    </row>
    <row r="78606" spans="1:12" x14ac:dyDescent="0.2">
      <c r="A78606">
        <v>184639</v>
      </c>
      <c r="B78606" s="1">
        <v>45042.477594050928</v>
      </c>
      <c r="C78606" s="2" t="s">
        <v>1373</v>
      </c>
      <c r="D78606" s="2" t="s">
        <v>1374</v>
      </c>
      <c r="E78606" s="2" t="s">
        <v>22146</v>
      </c>
      <c r="F78606" s="2" t="s">
        <v>15</v>
      </c>
      <c r="G78606" s="2" t="s">
        <v>71307</v>
      </c>
      <c r="H78606" s="2" t="s">
        <v>78636</v>
      </c>
      <c r="I78606" s="2" t="s">
        <v>18</v>
      </c>
      <c r="J78606">
        <v>94.071200000000005</v>
      </c>
      <c r="K78606">
        <v>2.25</v>
      </c>
      <c r="L78606">
        <v>168.08199999999999</v>
      </c>
    </row>
    <row r="78607" spans="1:12" x14ac:dyDescent="0.2">
      <c r="A78607">
        <v>184640</v>
      </c>
      <c r="B78607" s="1">
        <v>45042.477594594908</v>
      </c>
      <c r="C78607" s="2" t="s">
        <v>1373</v>
      </c>
      <c r="D78607" s="2" t="s">
        <v>1374</v>
      </c>
      <c r="E78607" s="2" t="s">
        <v>22146</v>
      </c>
      <c r="F78607" s="2" t="s">
        <v>15</v>
      </c>
      <c r="G78607" s="2" t="s">
        <v>71307</v>
      </c>
      <c r="H78607" s="2" t="s">
        <v>78637</v>
      </c>
      <c r="I78607" s="2" t="s">
        <v>18</v>
      </c>
      <c r="J78607">
        <v>94.071200000000005</v>
      </c>
      <c r="K78607">
        <v>2.25</v>
      </c>
      <c r="L78607">
        <v>168.08199999999999</v>
      </c>
    </row>
    <row r="78608" spans="1:12" x14ac:dyDescent="0.2">
      <c r="A78608">
        <v>184641</v>
      </c>
      <c r="B78608" s="1">
        <v>45042.477595208336</v>
      </c>
      <c r="C78608" s="2" t="s">
        <v>1373</v>
      </c>
      <c r="D78608" s="2" t="s">
        <v>1374</v>
      </c>
      <c r="E78608" s="2" t="s">
        <v>22146</v>
      </c>
      <c r="F78608" s="2" t="s">
        <v>15</v>
      </c>
      <c r="G78608" s="2" t="s">
        <v>71307</v>
      </c>
      <c r="H78608" s="2" t="s">
        <v>78638</v>
      </c>
      <c r="I78608" s="2" t="s">
        <v>18</v>
      </c>
      <c r="J78608">
        <v>94.071200000000005</v>
      </c>
      <c r="K78608">
        <v>2.25</v>
      </c>
      <c r="L78608">
        <v>168.08199999999999</v>
      </c>
    </row>
    <row r="78609" spans="1:12" x14ac:dyDescent="0.2">
      <c r="A78609">
        <v>184642</v>
      </c>
      <c r="B78609" s="1">
        <v>45042.47759574074</v>
      </c>
      <c r="C78609" s="2" t="s">
        <v>1373</v>
      </c>
      <c r="D78609" s="2" t="s">
        <v>1374</v>
      </c>
      <c r="E78609" s="2" t="s">
        <v>22146</v>
      </c>
      <c r="F78609" s="2" t="s">
        <v>15</v>
      </c>
      <c r="G78609" s="2" t="s">
        <v>71307</v>
      </c>
      <c r="H78609" s="2" t="s">
        <v>78639</v>
      </c>
      <c r="I78609" s="2" t="s">
        <v>18</v>
      </c>
      <c r="J78609">
        <v>94.071200000000005</v>
      </c>
      <c r="K78609">
        <v>2.25</v>
      </c>
      <c r="L78609">
        <v>168.08199999999999</v>
      </c>
    </row>
    <row r="78610" spans="1:12" x14ac:dyDescent="0.2">
      <c r="A78610">
        <v>184643</v>
      </c>
      <c r="B78610" s="1">
        <v>45042.477596365738</v>
      </c>
      <c r="C78610" s="2" t="s">
        <v>1373</v>
      </c>
      <c r="D78610" s="2" t="s">
        <v>1374</v>
      </c>
      <c r="E78610" s="2" t="s">
        <v>22146</v>
      </c>
      <c r="F78610" s="2" t="s">
        <v>15</v>
      </c>
      <c r="G78610" s="2" t="s">
        <v>71307</v>
      </c>
      <c r="H78610" s="2" t="s">
        <v>78640</v>
      </c>
      <c r="I78610" s="2" t="s">
        <v>18</v>
      </c>
      <c r="J78610">
        <v>94.071200000000005</v>
      </c>
      <c r="K78610">
        <v>2.25</v>
      </c>
      <c r="L78610">
        <v>168.08199999999999</v>
      </c>
    </row>
    <row r="78611" spans="1:12" x14ac:dyDescent="0.2">
      <c r="A78611">
        <v>184644</v>
      </c>
      <c r="B78611" s="1">
        <v>45042.477596874996</v>
      </c>
      <c r="C78611" s="2" t="s">
        <v>1373</v>
      </c>
      <c r="D78611" s="2" t="s">
        <v>1374</v>
      </c>
      <c r="E78611" s="2" t="s">
        <v>22146</v>
      </c>
      <c r="F78611" s="2" t="s">
        <v>15</v>
      </c>
      <c r="G78611" s="2" t="s">
        <v>71307</v>
      </c>
      <c r="H78611" s="2" t="s">
        <v>78641</v>
      </c>
      <c r="I78611" s="2" t="s">
        <v>18</v>
      </c>
      <c r="J78611">
        <v>94.071200000000005</v>
      </c>
      <c r="K78611">
        <v>2.25</v>
      </c>
      <c r="L78611">
        <v>168.08199999999999</v>
      </c>
    </row>
    <row r="78612" spans="1:12" x14ac:dyDescent="0.2">
      <c r="A78612">
        <v>184645</v>
      </c>
      <c r="B78612" s="1">
        <v>45042.47759746528</v>
      </c>
      <c r="C78612" s="2" t="s">
        <v>1373</v>
      </c>
      <c r="D78612" s="2" t="s">
        <v>1374</v>
      </c>
      <c r="E78612" s="2" t="s">
        <v>22146</v>
      </c>
      <c r="F78612" s="2" t="s">
        <v>15</v>
      </c>
      <c r="G78612" s="2" t="s">
        <v>71307</v>
      </c>
      <c r="H78612" s="2" t="s">
        <v>78642</v>
      </c>
      <c r="I78612" s="2" t="s">
        <v>18</v>
      </c>
      <c r="J78612">
        <v>94.071200000000005</v>
      </c>
      <c r="K78612">
        <v>2.25</v>
      </c>
      <c r="L78612">
        <v>168.08199999999999</v>
      </c>
    </row>
    <row r="78613" spans="1:12" x14ac:dyDescent="0.2">
      <c r="A78613">
        <v>184646</v>
      </c>
      <c r="B78613" s="1">
        <v>45042.477598090278</v>
      </c>
      <c r="C78613" s="2" t="s">
        <v>1373</v>
      </c>
      <c r="D78613" s="2" t="s">
        <v>1374</v>
      </c>
      <c r="E78613" s="2" t="s">
        <v>22146</v>
      </c>
      <c r="F78613" s="2" t="s">
        <v>15</v>
      </c>
      <c r="G78613" s="2" t="s">
        <v>71307</v>
      </c>
      <c r="H78613" s="2" t="s">
        <v>78643</v>
      </c>
      <c r="I78613" s="2" t="s">
        <v>18</v>
      </c>
      <c r="J78613">
        <v>94.071200000000005</v>
      </c>
      <c r="K78613">
        <v>2.25</v>
      </c>
      <c r="L78613">
        <v>168.08199999999999</v>
      </c>
    </row>
    <row r="78614" spans="1:12" x14ac:dyDescent="0.2">
      <c r="A78614">
        <v>184647</v>
      </c>
      <c r="B78614" s="1">
        <v>45042.477598680554</v>
      </c>
      <c r="C78614" s="2" t="s">
        <v>1373</v>
      </c>
      <c r="D78614" s="2" t="s">
        <v>1374</v>
      </c>
      <c r="E78614" s="2" t="s">
        <v>22146</v>
      </c>
      <c r="F78614" s="2" t="s">
        <v>15</v>
      </c>
      <c r="G78614" s="2" t="s">
        <v>71307</v>
      </c>
      <c r="H78614" s="2" t="s">
        <v>78644</v>
      </c>
      <c r="I78614" s="2" t="s">
        <v>18</v>
      </c>
      <c r="J78614">
        <v>94.071200000000005</v>
      </c>
      <c r="K78614">
        <v>2.25</v>
      </c>
      <c r="L78614">
        <v>168.08199999999999</v>
      </c>
    </row>
    <row r="78615" spans="1:12" x14ac:dyDescent="0.2">
      <c r="A78615">
        <v>184648</v>
      </c>
      <c r="B78615" s="1">
        <v>45042.477599189813</v>
      </c>
      <c r="C78615" s="2" t="s">
        <v>1373</v>
      </c>
      <c r="D78615" s="2" t="s">
        <v>1374</v>
      </c>
      <c r="E78615" s="2" t="s">
        <v>22146</v>
      </c>
      <c r="F78615" s="2" t="s">
        <v>15</v>
      </c>
      <c r="G78615" s="2" t="s">
        <v>71307</v>
      </c>
      <c r="H78615" s="2" t="s">
        <v>78645</v>
      </c>
      <c r="I78615" s="2" t="s">
        <v>18</v>
      </c>
      <c r="J78615">
        <v>94.071200000000005</v>
      </c>
      <c r="K78615">
        <v>2.25</v>
      </c>
      <c r="L78615">
        <v>168.08199999999999</v>
      </c>
    </row>
    <row r="78616" spans="1:12" x14ac:dyDescent="0.2">
      <c r="A78616">
        <v>184649</v>
      </c>
      <c r="B78616" s="1">
        <v>45042.477599814818</v>
      </c>
      <c r="C78616" s="2" t="s">
        <v>1373</v>
      </c>
      <c r="D78616" s="2" t="s">
        <v>1374</v>
      </c>
      <c r="E78616" s="2" t="s">
        <v>22146</v>
      </c>
      <c r="F78616" s="2" t="s">
        <v>15</v>
      </c>
      <c r="G78616" s="2" t="s">
        <v>71307</v>
      </c>
      <c r="H78616" s="2" t="s">
        <v>78646</v>
      </c>
      <c r="I78616" s="2" t="s">
        <v>18</v>
      </c>
      <c r="J78616">
        <v>94.071200000000005</v>
      </c>
      <c r="K78616">
        <v>2.25</v>
      </c>
      <c r="L78616">
        <v>168.08199999999999</v>
      </c>
    </row>
    <row r="78617" spans="1:12" x14ac:dyDescent="0.2">
      <c r="A78617">
        <v>184650</v>
      </c>
      <c r="B78617" s="1">
        <v>45042.477600370374</v>
      </c>
      <c r="C78617" s="2" t="s">
        <v>1373</v>
      </c>
      <c r="D78617" s="2" t="s">
        <v>1374</v>
      </c>
      <c r="E78617" s="2" t="s">
        <v>22146</v>
      </c>
      <c r="F78617" s="2" t="s">
        <v>15</v>
      </c>
      <c r="G78617" s="2" t="s">
        <v>71307</v>
      </c>
      <c r="H78617" s="2" t="s">
        <v>78647</v>
      </c>
      <c r="I78617" s="2" t="s">
        <v>18</v>
      </c>
      <c r="J78617">
        <v>94.071200000000005</v>
      </c>
      <c r="K78617">
        <v>2.25</v>
      </c>
      <c r="L78617">
        <v>168.08199999999999</v>
      </c>
    </row>
    <row r="78618" spans="1:12" x14ac:dyDescent="0.2">
      <c r="A78618">
        <v>184651</v>
      </c>
      <c r="B78618" s="1">
        <v>45042.477601018516</v>
      </c>
      <c r="C78618" s="2" t="s">
        <v>1373</v>
      </c>
      <c r="D78618" s="2" t="s">
        <v>1374</v>
      </c>
      <c r="E78618" s="2" t="s">
        <v>22146</v>
      </c>
      <c r="F78618" s="2" t="s">
        <v>15</v>
      </c>
      <c r="G78618" s="2" t="s">
        <v>71307</v>
      </c>
      <c r="H78618" s="2" t="s">
        <v>78648</v>
      </c>
      <c r="I78618" s="2" t="s">
        <v>18</v>
      </c>
      <c r="J78618">
        <v>94.071200000000005</v>
      </c>
      <c r="K78618">
        <v>2.25</v>
      </c>
      <c r="L78618">
        <v>168.08199999999999</v>
      </c>
    </row>
    <row r="78619" spans="1:12" x14ac:dyDescent="0.2">
      <c r="A78619">
        <v>184652</v>
      </c>
      <c r="B78619" s="1">
        <v>45042.477601550927</v>
      </c>
      <c r="C78619" s="2" t="s">
        <v>1373</v>
      </c>
      <c r="D78619" s="2" t="s">
        <v>1374</v>
      </c>
      <c r="E78619" s="2" t="s">
        <v>22146</v>
      </c>
      <c r="F78619" s="2" t="s">
        <v>15</v>
      </c>
      <c r="G78619" s="2" t="s">
        <v>71307</v>
      </c>
      <c r="H78619" s="2" t="s">
        <v>78649</v>
      </c>
      <c r="I78619" s="2" t="s">
        <v>18</v>
      </c>
      <c r="J78619">
        <v>94.071200000000005</v>
      </c>
      <c r="K78619">
        <v>2.25</v>
      </c>
      <c r="L78619">
        <v>168.08199999999999</v>
      </c>
    </row>
    <row r="78620" spans="1:12" x14ac:dyDescent="0.2">
      <c r="A78620">
        <v>184653</v>
      </c>
      <c r="B78620" s="1">
        <v>45042.477602175924</v>
      </c>
      <c r="C78620" s="2" t="s">
        <v>1373</v>
      </c>
      <c r="D78620" s="2" t="s">
        <v>1374</v>
      </c>
      <c r="E78620" s="2" t="s">
        <v>22146</v>
      </c>
      <c r="F78620" s="2" t="s">
        <v>15</v>
      </c>
      <c r="G78620" s="2" t="s">
        <v>71307</v>
      </c>
      <c r="H78620" s="2" t="s">
        <v>78650</v>
      </c>
      <c r="I78620" s="2" t="s">
        <v>18</v>
      </c>
      <c r="J78620">
        <v>94.071200000000005</v>
      </c>
      <c r="K78620">
        <v>2.25</v>
      </c>
      <c r="L78620">
        <v>168.08199999999999</v>
      </c>
    </row>
    <row r="78621" spans="1:12" x14ac:dyDescent="0.2">
      <c r="A78621">
        <v>184654</v>
      </c>
      <c r="B78621" s="1">
        <v>45042.477602754632</v>
      </c>
      <c r="C78621" s="2" t="s">
        <v>1373</v>
      </c>
      <c r="D78621" s="2" t="s">
        <v>1374</v>
      </c>
      <c r="E78621" s="2" t="s">
        <v>22146</v>
      </c>
      <c r="F78621" s="2" t="s">
        <v>15</v>
      </c>
      <c r="G78621" s="2" t="s">
        <v>71307</v>
      </c>
      <c r="H78621" s="2" t="s">
        <v>78651</v>
      </c>
      <c r="I78621" s="2" t="s">
        <v>18</v>
      </c>
      <c r="J78621">
        <v>94.071200000000005</v>
      </c>
      <c r="K78621">
        <v>2.25</v>
      </c>
      <c r="L78621">
        <v>168.08199999999999</v>
      </c>
    </row>
    <row r="78622" spans="1:12" x14ac:dyDescent="0.2">
      <c r="A78622">
        <v>184655</v>
      </c>
      <c r="B78622" s="1">
        <v>45042.477603321757</v>
      </c>
      <c r="C78622" s="2" t="s">
        <v>1373</v>
      </c>
      <c r="D78622" s="2" t="s">
        <v>1374</v>
      </c>
      <c r="E78622" s="2" t="s">
        <v>22146</v>
      </c>
      <c r="F78622" s="2" t="s">
        <v>15</v>
      </c>
      <c r="G78622" s="2" t="s">
        <v>71307</v>
      </c>
      <c r="H78622" s="2" t="s">
        <v>78652</v>
      </c>
      <c r="I78622" s="2" t="s">
        <v>18</v>
      </c>
      <c r="J78622">
        <v>94.071200000000005</v>
      </c>
      <c r="K78622">
        <v>2.25</v>
      </c>
      <c r="L78622">
        <v>168.08199999999999</v>
      </c>
    </row>
    <row r="78623" spans="1:12" x14ac:dyDescent="0.2">
      <c r="A78623">
        <v>184656</v>
      </c>
      <c r="B78623" s="1">
        <v>45042.477603807871</v>
      </c>
      <c r="C78623" s="2" t="s">
        <v>1373</v>
      </c>
      <c r="D78623" s="2" t="s">
        <v>1374</v>
      </c>
      <c r="E78623" s="2" t="s">
        <v>22146</v>
      </c>
      <c r="F78623" s="2" t="s">
        <v>15</v>
      </c>
      <c r="G78623" s="2" t="s">
        <v>71307</v>
      </c>
      <c r="H78623" s="2" t="s">
        <v>78653</v>
      </c>
      <c r="I78623" s="2" t="s">
        <v>18</v>
      </c>
      <c r="J78623">
        <v>94.071200000000005</v>
      </c>
      <c r="K78623">
        <v>2.25</v>
      </c>
      <c r="L78623">
        <v>168.08199999999999</v>
      </c>
    </row>
    <row r="78624" spans="1:12" x14ac:dyDescent="0.2">
      <c r="A78624">
        <v>184657</v>
      </c>
      <c r="B78624" s="1">
        <v>45042.477604340274</v>
      </c>
      <c r="C78624" s="2" t="s">
        <v>1373</v>
      </c>
      <c r="D78624" s="2" t="s">
        <v>1374</v>
      </c>
      <c r="E78624" s="2" t="s">
        <v>22146</v>
      </c>
      <c r="F78624" s="2" t="s">
        <v>15</v>
      </c>
      <c r="G78624" s="2" t="s">
        <v>71307</v>
      </c>
      <c r="H78624" s="2" t="s">
        <v>78654</v>
      </c>
      <c r="I78624" s="2" t="s">
        <v>18</v>
      </c>
      <c r="J78624">
        <v>94.071200000000005</v>
      </c>
      <c r="K78624">
        <v>2.25</v>
      </c>
      <c r="L78624">
        <v>168.08199999999999</v>
      </c>
    </row>
    <row r="78625" spans="1:12" x14ac:dyDescent="0.2">
      <c r="A78625">
        <v>184658</v>
      </c>
      <c r="B78625" s="1">
        <v>45042.477604930558</v>
      </c>
      <c r="C78625" s="2" t="s">
        <v>1373</v>
      </c>
      <c r="D78625" s="2" t="s">
        <v>1374</v>
      </c>
      <c r="E78625" s="2" t="s">
        <v>22146</v>
      </c>
      <c r="F78625" s="2" t="s">
        <v>15</v>
      </c>
      <c r="G78625" s="2" t="s">
        <v>71307</v>
      </c>
      <c r="H78625" s="2" t="s">
        <v>78655</v>
      </c>
      <c r="I78625" s="2" t="s">
        <v>18</v>
      </c>
      <c r="J78625">
        <v>94.071200000000005</v>
      </c>
      <c r="K78625">
        <v>2.25</v>
      </c>
      <c r="L78625">
        <v>168.08199999999999</v>
      </c>
    </row>
    <row r="78626" spans="1:12" x14ac:dyDescent="0.2">
      <c r="A78626">
        <v>184659</v>
      </c>
      <c r="B78626" s="1">
        <v>45042.477605486114</v>
      </c>
      <c r="C78626" s="2" t="s">
        <v>1373</v>
      </c>
      <c r="D78626" s="2" t="s">
        <v>1374</v>
      </c>
      <c r="E78626" s="2" t="s">
        <v>22146</v>
      </c>
      <c r="F78626" s="2" t="s">
        <v>15</v>
      </c>
      <c r="G78626" s="2" t="s">
        <v>71307</v>
      </c>
      <c r="H78626" s="2" t="s">
        <v>78656</v>
      </c>
      <c r="I78626" s="2" t="s">
        <v>18</v>
      </c>
      <c r="J78626">
        <v>94.071200000000005</v>
      </c>
      <c r="K78626">
        <v>2.25</v>
      </c>
      <c r="L78626">
        <v>168.08199999999999</v>
      </c>
    </row>
    <row r="78627" spans="1:12" x14ac:dyDescent="0.2">
      <c r="A78627">
        <v>184660</v>
      </c>
      <c r="B78627" s="1">
        <v>45042.477606076391</v>
      </c>
      <c r="C78627" s="2" t="s">
        <v>1373</v>
      </c>
      <c r="D78627" s="2" t="s">
        <v>1374</v>
      </c>
      <c r="E78627" s="2" t="s">
        <v>22146</v>
      </c>
      <c r="F78627" s="2" t="s">
        <v>15</v>
      </c>
      <c r="G78627" s="2" t="s">
        <v>71307</v>
      </c>
      <c r="H78627" s="2" t="s">
        <v>78657</v>
      </c>
      <c r="I78627" s="2" t="s">
        <v>18</v>
      </c>
      <c r="J78627">
        <v>94.071200000000005</v>
      </c>
      <c r="K78627">
        <v>2.25</v>
      </c>
      <c r="L78627">
        <v>168.08199999999999</v>
      </c>
    </row>
    <row r="78628" spans="1:12" x14ac:dyDescent="0.2">
      <c r="A78628">
        <v>184661</v>
      </c>
      <c r="B78628" s="1">
        <v>45042.47760662037</v>
      </c>
      <c r="C78628" s="2" t="s">
        <v>1373</v>
      </c>
      <c r="D78628" s="2" t="s">
        <v>1374</v>
      </c>
      <c r="E78628" s="2" t="s">
        <v>22146</v>
      </c>
      <c r="F78628" s="2" t="s">
        <v>15</v>
      </c>
      <c r="G78628" s="2" t="s">
        <v>71307</v>
      </c>
      <c r="H78628" s="2" t="s">
        <v>78658</v>
      </c>
      <c r="I78628" s="2" t="s">
        <v>18</v>
      </c>
      <c r="J78628">
        <v>94.071200000000005</v>
      </c>
      <c r="K78628">
        <v>2.25</v>
      </c>
      <c r="L78628">
        <v>168.08199999999999</v>
      </c>
    </row>
    <row r="78629" spans="1:12" x14ac:dyDescent="0.2">
      <c r="A78629">
        <v>184662</v>
      </c>
      <c r="B78629" s="1">
        <v>45042.477607199071</v>
      </c>
      <c r="C78629" s="2" t="s">
        <v>1373</v>
      </c>
      <c r="D78629" s="2" t="s">
        <v>1374</v>
      </c>
      <c r="E78629" s="2" t="s">
        <v>22146</v>
      </c>
      <c r="F78629" s="2" t="s">
        <v>15</v>
      </c>
      <c r="G78629" s="2" t="s">
        <v>71307</v>
      </c>
      <c r="H78629" s="2" t="s">
        <v>78659</v>
      </c>
      <c r="I78629" s="2" t="s">
        <v>18</v>
      </c>
      <c r="J78629">
        <v>94.071200000000005</v>
      </c>
      <c r="K78629">
        <v>2.25</v>
      </c>
      <c r="L78629">
        <v>168.08199999999999</v>
      </c>
    </row>
    <row r="78630" spans="1:12" x14ac:dyDescent="0.2">
      <c r="A78630">
        <v>184663</v>
      </c>
      <c r="B78630" s="1">
        <v>45042.477607777779</v>
      </c>
      <c r="C78630" s="2" t="s">
        <v>1373</v>
      </c>
      <c r="D78630" s="2" t="s">
        <v>1374</v>
      </c>
      <c r="E78630" s="2" t="s">
        <v>22146</v>
      </c>
      <c r="F78630" s="2" t="s">
        <v>15</v>
      </c>
      <c r="G78630" s="2" t="s">
        <v>71307</v>
      </c>
      <c r="H78630" s="2" t="s">
        <v>78660</v>
      </c>
      <c r="I78630" s="2" t="s">
        <v>18</v>
      </c>
      <c r="J78630">
        <v>94.071200000000005</v>
      </c>
      <c r="K78630">
        <v>2.25</v>
      </c>
      <c r="L78630">
        <v>168.08199999999999</v>
      </c>
    </row>
    <row r="78631" spans="1:12" x14ac:dyDescent="0.2">
      <c r="A78631">
        <v>184664</v>
      </c>
      <c r="B78631" s="1">
        <v>45042.477608379631</v>
      </c>
      <c r="C78631" s="2" t="s">
        <v>1373</v>
      </c>
      <c r="D78631" s="2" t="s">
        <v>1374</v>
      </c>
      <c r="E78631" s="2" t="s">
        <v>22146</v>
      </c>
      <c r="F78631" s="2" t="s">
        <v>15</v>
      </c>
      <c r="G78631" s="2" t="s">
        <v>71307</v>
      </c>
      <c r="H78631" s="2" t="s">
        <v>78661</v>
      </c>
      <c r="I78631" s="2" t="s">
        <v>18</v>
      </c>
      <c r="J78631">
        <v>94.071200000000005</v>
      </c>
      <c r="K78631">
        <v>2.25</v>
      </c>
      <c r="L78631">
        <v>168.08199999999999</v>
      </c>
    </row>
    <row r="78632" spans="1:12" x14ac:dyDescent="0.2">
      <c r="A78632">
        <v>184665</v>
      </c>
      <c r="B78632" s="1">
        <v>45042.477608923611</v>
      </c>
      <c r="C78632" s="2" t="s">
        <v>1373</v>
      </c>
      <c r="D78632" s="2" t="s">
        <v>1374</v>
      </c>
      <c r="E78632" s="2" t="s">
        <v>22146</v>
      </c>
      <c r="F78632" s="2" t="s">
        <v>15</v>
      </c>
      <c r="G78632" s="2" t="s">
        <v>71307</v>
      </c>
      <c r="H78632" s="2" t="s">
        <v>78662</v>
      </c>
      <c r="I78632" s="2" t="s">
        <v>18</v>
      </c>
      <c r="J78632">
        <v>94.071200000000005</v>
      </c>
      <c r="K78632">
        <v>2.25</v>
      </c>
      <c r="L78632">
        <v>168.08199999999999</v>
      </c>
    </row>
    <row r="78633" spans="1:12" x14ac:dyDescent="0.2">
      <c r="A78633">
        <v>184666</v>
      </c>
      <c r="B78633" s="1">
        <v>45042.477609525464</v>
      </c>
      <c r="C78633" s="2" t="s">
        <v>1373</v>
      </c>
      <c r="D78633" s="2" t="s">
        <v>1374</v>
      </c>
      <c r="E78633" s="2" t="s">
        <v>22146</v>
      </c>
      <c r="F78633" s="2" t="s">
        <v>15</v>
      </c>
      <c r="G78633" s="2" t="s">
        <v>71307</v>
      </c>
      <c r="H78633" s="2" t="s">
        <v>78663</v>
      </c>
      <c r="I78633" s="2" t="s">
        <v>18</v>
      </c>
      <c r="J78633">
        <v>94.071200000000005</v>
      </c>
      <c r="K78633">
        <v>2.25</v>
      </c>
      <c r="L78633">
        <v>168.08199999999999</v>
      </c>
    </row>
    <row r="78634" spans="1:12" x14ac:dyDescent="0.2">
      <c r="A78634">
        <v>184667</v>
      </c>
      <c r="B78634" s="1">
        <v>45042.47761008102</v>
      </c>
      <c r="C78634" s="2" t="s">
        <v>1373</v>
      </c>
      <c r="D78634" s="2" t="s">
        <v>1374</v>
      </c>
      <c r="E78634" s="2" t="s">
        <v>22146</v>
      </c>
      <c r="F78634" s="2" t="s">
        <v>15</v>
      </c>
      <c r="G78634" s="2" t="s">
        <v>71307</v>
      </c>
      <c r="H78634" s="2" t="s">
        <v>78664</v>
      </c>
      <c r="I78634" s="2" t="s">
        <v>18</v>
      </c>
      <c r="J78634">
        <v>94.071200000000005</v>
      </c>
      <c r="K78634">
        <v>2.25</v>
      </c>
      <c r="L78634">
        <v>168.08199999999999</v>
      </c>
    </row>
    <row r="78635" spans="1:12" x14ac:dyDescent="0.2">
      <c r="A78635">
        <v>184668</v>
      </c>
      <c r="B78635" s="1">
        <v>45042.477610682872</v>
      </c>
      <c r="C78635" s="2" t="s">
        <v>1373</v>
      </c>
      <c r="D78635" s="2" t="s">
        <v>1374</v>
      </c>
      <c r="E78635" s="2" t="s">
        <v>22146</v>
      </c>
      <c r="F78635" s="2" t="s">
        <v>15</v>
      </c>
      <c r="G78635" s="2" t="s">
        <v>71307</v>
      </c>
      <c r="H78635" s="2" t="s">
        <v>78665</v>
      </c>
      <c r="I78635" s="2" t="s">
        <v>18</v>
      </c>
      <c r="J78635">
        <v>94.071200000000005</v>
      </c>
      <c r="K78635">
        <v>2.25</v>
      </c>
      <c r="L78635">
        <v>168.08199999999999</v>
      </c>
    </row>
    <row r="78636" spans="1:12" x14ac:dyDescent="0.2">
      <c r="A78636">
        <v>184669</v>
      </c>
      <c r="B78636" s="1">
        <v>45042.477611261573</v>
      </c>
      <c r="C78636" s="2" t="s">
        <v>1373</v>
      </c>
      <c r="D78636" s="2" t="s">
        <v>1374</v>
      </c>
      <c r="E78636" s="2" t="s">
        <v>22146</v>
      </c>
      <c r="F78636" s="2" t="s">
        <v>15</v>
      </c>
      <c r="G78636" s="2" t="s">
        <v>71307</v>
      </c>
      <c r="H78636" s="2" t="s">
        <v>78666</v>
      </c>
      <c r="I78636" s="2" t="s">
        <v>18</v>
      </c>
      <c r="J78636">
        <v>94.071200000000005</v>
      </c>
      <c r="K78636">
        <v>2.25</v>
      </c>
      <c r="L78636">
        <v>168.08199999999999</v>
      </c>
    </row>
    <row r="78637" spans="1:12" x14ac:dyDescent="0.2">
      <c r="A78637">
        <v>184670</v>
      </c>
      <c r="B78637" s="1">
        <v>45042.477611851849</v>
      </c>
      <c r="C78637" s="2" t="s">
        <v>1373</v>
      </c>
      <c r="D78637" s="2" t="s">
        <v>1374</v>
      </c>
      <c r="E78637" s="2" t="s">
        <v>22146</v>
      </c>
      <c r="F78637" s="2" t="s">
        <v>15</v>
      </c>
      <c r="G78637" s="2" t="s">
        <v>71307</v>
      </c>
      <c r="H78637" s="2" t="s">
        <v>78667</v>
      </c>
      <c r="I78637" s="2" t="s">
        <v>18</v>
      </c>
      <c r="J78637">
        <v>94.071200000000005</v>
      </c>
      <c r="K78637">
        <v>2.25</v>
      </c>
      <c r="L78637">
        <v>168.08199999999999</v>
      </c>
    </row>
    <row r="78638" spans="1:12" x14ac:dyDescent="0.2">
      <c r="A78638">
        <v>184671</v>
      </c>
      <c r="B78638" s="1">
        <v>45042.477612418981</v>
      </c>
      <c r="C78638" s="2" t="s">
        <v>1373</v>
      </c>
      <c r="D78638" s="2" t="s">
        <v>1374</v>
      </c>
      <c r="E78638" s="2" t="s">
        <v>22146</v>
      </c>
      <c r="F78638" s="2" t="s">
        <v>15</v>
      </c>
      <c r="G78638" s="2" t="s">
        <v>71307</v>
      </c>
      <c r="H78638" s="2" t="s">
        <v>78668</v>
      </c>
      <c r="I78638" s="2" t="s">
        <v>18</v>
      </c>
      <c r="J78638">
        <v>94.071200000000005</v>
      </c>
      <c r="K78638">
        <v>2.25</v>
      </c>
      <c r="L78638">
        <v>168.08199999999999</v>
      </c>
    </row>
    <row r="78639" spans="1:12" x14ac:dyDescent="0.2">
      <c r="A78639">
        <v>184672</v>
      </c>
      <c r="B78639" s="1">
        <v>45042.47761303241</v>
      </c>
      <c r="C78639" s="2" t="s">
        <v>1373</v>
      </c>
      <c r="D78639" s="2" t="s">
        <v>1374</v>
      </c>
      <c r="E78639" s="2" t="s">
        <v>22146</v>
      </c>
      <c r="F78639" s="2" t="s">
        <v>15</v>
      </c>
      <c r="G78639" s="2" t="s">
        <v>71307</v>
      </c>
      <c r="H78639" s="2" t="s">
        <v>78669</v>
      </c>
      <c r="I78639" s="2" t="s">
        <v>18</v>
      </c>
      <c r="J78639">
        <v>94.071200000000005</v>
      </c>
      <c r="K78639">
        <v>2.25</v>
      </c>
      <c r="L78639">
        <v>168.08199999999999</v>
      </c>
    </row>
    <row r="78640" spans="1:12" x14ac:dyDescent="0.2">
      <c r="A78640">
        <v>184673</v>
      </c>
      <c r="B78640" s="1">
        <v>45042.477613738425</v>
      </c>
      <c r="C78640" s="2" t="s">
        <v>1373</v>
      </c>
      <c r="D78640" s="2" t="s">
        <v>1374</v>
      </c>
      <c r="E78640" s="2" t="s">
        <v>22146</v>
      </c>
      <c r="F78640" s="2" t="s">
        <v>15</v>
      </c>
      <c r="G78640" s="2" t="s">
        <v>71307</v>
      </c>
      <c r="H78640" s="2" t="s">
        <v>78670</v>
      </c>
      <c r="I78640" s="2" t="s">
        <v>18</v>
      </c>
      <c r="J78640">
        <v>94.049300000000002</v>
      </c>
      <c r="K78640">
        <v>2.25</v>
      </c>
      <c r="L78640">
        <v>168.05600000000001</v>
      </c>
    </row>
    <row r="78641" spans="1:12" x14ac:dyDescent="0.2">
      <c r="A78641">
        <v>184674</v>
      </c>
      <c r="B78641" s="1">
        <v>45042.477614247684</v>
      </c>
      <c r="C78641" s="2" t="s">
        <v>1373</v>
      </c>
      <c r="D78641" s="2" t="s">
        <v>1374</v>
      </c>
      <c r="E78641" s="2" t="s">
        <v>22146</v>
      </c>
      <c r="F78641" s="2" t="s">
        <v>15</v>
      </c>
      <c r="G78641" s="2" t="s">
        <v>71307</v>
      </c>
      <c r="H78641" s="2" t="s">
        <v>78671</v>
      </c>
      <c r="I78641" s="2" t="s">
        <v>18</v>
      </c>
      <c r="J78641">
        <v>93.944100000000006</v>
      </c>
      <c r="K78641">
        <v>2.25</v>
      </c>
      <c r="L78641">
        <v>167.91499999999999</v>
      </c>
    </row>
    <row r="78642" spans="1:12" x14ac:dyDescent="0.2">
      <c r="A78642">
        <v>184675</v>
      </c>
      <c r="B78642" s="1">
        <v>45042.47761480324</v>
      </c>
      <c r="C78642" s="2" t="s">
        <v>1373</v>
      </c>
      <c r="D78642" s="2" t="s">
        <v>1374</v>
      </c>
      <c r="E78642" s="2" t="s">
        <v>22146</v>
      </c>
      <c r="F78642" s="2" t="s">
        <v>15</v>
      </c>
      <c r="G78642" s="2" t="s">
        <v>71307</v>
      </c>
      <c r="H78642" s="2" t="s">
        <v>78672</v>
      </c>
      <c r="I78642" s="2" t="s">
        <v>18</v>
      </c>
      <c r="J78642">
        <v>93.831699999999998</v>
      </c>
      <c r="K78642">
        <v>2.25</v>
      </c>
      <c r="L78642">
        <v>167.75800000000001</v>
      </c>
    </row>
    <row r="78643" spans="1:12" x14ac:dyDescent="0.2">
      <c r="A78643">
        <v>184676</v>
      </c>
      <c r="B78643" s="1">
        <v>45042.477615474534</v>
      </c>
      <c r="C78643" s="2" t="s">
        <v>1373</v>
      </c>
      <c r="D78643" s="2" t="s">
        <v>1374</v>
      </c>
      <c r="E78643" s="2" t="s">
        <v>22146</v>
      </c>
      <c r="F78643" s="2" t="s">
        <v>15</v>
      </c>
      <c r="G78643" s="2" t="s">
        <v>71307</v>
      </c>
      <c r="H78643" s="2" t="s">
        <v>78673</v>
      </c>
      <c r="I78643" s="2" t="s">
        <v>18</v>
      </c>
      <c r="J78643">
        <v>93.793199999999999</v>
      </c>
      <c r="K78643">
        <v>2.25</v>
      </c>
      <c r="L78643">
        <v>167.70500000000001</v>
      </c>
    </row>
    <row r="78644" spans="1:12" x14ac:dyDescent="0.2">
      <c r="A78644">
        <v>184677</v>
      </c>
      <c r="B78644" s="1">
        <v>45042.477616006945</v>
      </c>
      <c r="C78644" s="2" t="s">
        <v>1373</v>
      </c>
      <c r="D78644" s="2" t="s">
        <v>1374</v>
      </c>
      <c r="E78644" s="2" t="s">
        <v>22146</v>
      </c>
      <c r="F78644" s="2" t="s">
        <v>15</v>
      </c>
      <c r="G78644" s="2" t="s">
        <v>71307</v>
      </c>
      <c r="H78644" s="2" t="s">
        <v>78674</v>
      </c>
      <c r="I78644" s="2" t="s">
        <v>18</v>
      </c>
      <c r="J78644">
        <v>93.793199999999999</v>
      </c>
      <c r="K78644">
        <v>2.25</v>
      </c>
      <c r="L78644">
        <v>167.70500000000001</v>
      </c>
    </row>
    <row r="78645" spans="1:12" x14ac:dyDescent="0.2">
      <c r="A78645">
        <v>184678</v>
      </c>
      <c r="B78645" s="1">
        <v>45042.477616620374</v>
      </c>
      <c r="C78645" s="2" t="s">
        <v>1373</v>
      </c>
      <c r="D78645" s="2" t="s">
        <v>1374</v>
      </c>
      <c r="E78645" s="2" t="s">
        <v>22146</v>
      </c>
      <c r="F78645" s="2" t="s">
        <v>15</v>
      </c>
      <c r="G78645" s="2" t="s">
        <v>71307</v>
      </c>
      <c r="H78645" s="2" t="s">
        <v>78675</v>
      </c>
      <c r="I78645" s="2" t="s">
        <v>18</v>
      </c>
      <c r="J78645">
        <v>93.793199999999999</v>
      </c>
      <c r="K78645">
        <v>2.25</v>
      </c>
      <c r="L78645">
        <v>167.70500000000001</v>
      </c>
    </row>
    <row r="78646" spans="1:12" x14ac:dyDescent="0.2">
      <c r="A78646">
        <v>184679</v>
      </c>
      <c r="B78646" s="1">
        <v>45042.47761710648</v>
      </c>
      <c r="C78646" s="2" t="s">
        <v>1373</v>
      </c>
      <c r="D78646" s="2" t="s">
        <v>1374</v>
      </c>
      <c r="E78646" s="2" t="s">
        <v>22146</v>
      </c>
      <c r="F78646" s="2" t="s">
        <v>15</v>
      </c>
      <c r="G78646" s="2" t="s">
        <v>71307</v>
      </c>
      <c r="H78646" s="2" t="s">
        <v>78676</v>
      </c>
      <c r="I78646" s="2" t="s">
        <v>18</v>
      </c>
      <c r="J78646">
        <v>93.793199999999999</v>
      </c>
      <c r="K78646">
        <v>2.25</v>
      </c>
      <c r="L78646">
        <v>167.70500000000001</v>
      </c>
    </row>
    <row r="78647" spans="1:12" x14ac:dyDescent="0.2">
      <c r="A78647">
        <v>184680</v>
      </c>
      <c r="B78647" s="1">
        <v>45042.477617708333</v>
      </c>
      <c r="C78647" s="2" t="s">
        <v>1373</v>
      </c>
      <c r="D78647" s="2" t="s">
        <v>1374</v>
      </c>
      <c r="E78647" s="2" t="s">
        <v>22146</v>
      </c>
      <c r="F78647" s="2" t="s">
        <v>15</v>
      </c>
      <c r="G78647" s="2" t="s">
        <v>71307</v>
      </c>
      <c r="H78647" s="2" t="s">
        <v>78677</v>
      </c>
      <c r="I78647" s="2" t="s">
        <v>18</v>
      </c>
      <c r="J78647">
        <v>93.793199999999999</v>
      </c>
      <c r="K78647">
        <v>2.25</v>
      </c>
      <c r="L78647">
        <v>167.70500000000001</v>
      </c>
    </row>
    <row r="78648" spans="1:12" x14ac:dyDescent="0.2">
      <c r="A78648">
        <v>184681</v>
      </c>
      <c r="B78648" s="1">
        <v>45042.477618310186</v>
      </c>
      <c r="C78648" s="2" t="s">
        <v>1373</v>
      </c>
      <c r="D78648" s="2" t="s">
        <v>1374</v>
      </c>
      <c r="E78648" s="2" t="s">
        <v>22146</v>
      </c>
      <c r="F78648" s="2" t="s">
        <v>15</v>
      </c>
      <c r="G78648" s="2" t="s">
        <v>71307</v>
      </c>
      <c r="H78648" s="2" t="s">
        <v>78678</v>
      </c>
      <c r="I78648" s="2" t="s">
        <v>18</v>
      </c>
      <c r="J78648">
        <v>93.793199999999999</v>
      </c>
      <c r="K78648">
        <v>2.25</v>
      </c>
      <c r="L78648">
        <v>167.70500000000001</v>
      </c>
    </row>
    <row r="78649" spans="1:12" x14ac:dyDescent="0.2">
      <c r="A78649">
        <v>184682</v>
      </c>
      <c r="B78649" s="1">
        <v>45042.477618888886</v>
      </c>
      <c r="C78649" s="2" t="s">
        <v>1373</v>
      </c>
      <c r="D78649" s="2" t="s">
        <v>1374</v>
      </c>
      <c r="E78649" s="2" t="s">
        <v>22146</v>
      </c>
      <c r="F78649" s="2" t="s">
        <v>15</v>
      </c>
      <c r="G78649" s="2" t="s">
        <v>71307</v>
      </c>
      <c r="H78649" s="2" t="s">
        <v>78679</v>
      </c>
      <c r="I78649" s="2" t="s">
        <v>18</v>
      </c>
      <c r="J78649">
        <v>93.793199999999999</v>
      </c>
      <c r="K78649">
        <v>2.25</v>
      </c>
      <c r="L78649">
        <v>167.70500000000001</v>
      </c>
    </row>
    <row r="78650" spans="1:12" x14ac:dyDescent="0.2">
      <c r="A78650">
        <v>184683</v>
      </c>
      <c r="B78650" s="1">
        <v>45042.477619560188</v>
      </c>
      <c r="C78650" s="2" t="s">
        <v>1373</v>
      </c>
      <c r="D78650" s="2" t="s">
        <v>1374</v>
      </c>
      <c r="E78650" s="2" t="s">
        <v>22146</v>
      </c>
      <c r="F78650" s="2" t="s">
        <v>15</v>
      </c>
      <c r="G78650" s="2" t="s">
        <v>71307</v>
      </c>
      <c r="H78650" s="2" t="s">
        <v>78680</v>
      </c>
      <c r="I78650" s="2" t="s">
        <v>18</v>
      </c>
      <c r="J78650">
        <v>93.793199999999999</v>
      </c>
      <c r="K78650">
        <v>2.25</v>
      </c>
      <c r="L78650">
        <v>167.70500000000001</v>
      </c>
    </row>
    <row r="78651" spans="1:12" x14ac:dyDescent="0.2">
      <c r="A78651">
        <v>184684</v>
      </c>
      <c r="B78651" s="1">
        <v>45042.477620069447</v>
      </c>
      <c r="C78651" s="2" t="s">
        <v>1373</v>
      </c>
      <c r="D78651" s="2" t="s">
        <v>1374</v>
      </c>
      <c r="E78651" s="2" t="s">
        <v>22146</v>
      </c>
      <c r="F78651" s="2" t="s">
        <v>15</v>
      </c>
      <c r="G78651" s="2" t="s">
        <v>71307</v>
      </c>
      <c r="H78651" s="2" t="s">
        <v>78681</v>
      </c>
      <c r="I78651" s="2" t="s">
        <v>18</v>
      </c>
      <c r="J78651">
        <v>93.793199999999999</v>
      </c>
      <c r="K78651">
        <v>2.25</v>
      </c>
      <c r="L78651">
        <v>167.70500000000001</v>
      </c>
    </row>
    <row r="78652" spans="1:12" x14ac:dyDescent="0.2">
      <c r="A78652">
        <v>184685</v>
      </c>
      <c r="B78652" s="1">
        <v>45042.477620625003</v>
      </c>
      <c r="C78652" s="2" t="s">
        <v>1373</v>
      </c>
      <c r="D78652" s="2" t="s">
        <v>1374</v>
      </c>
      <c r="E78652" s="2" t="s">
        <v>22146</v>
      </c>
      <c r="F78652" s="2" t="s">
        <v>15</v>
      </c>
      <c r="G78652" s="2" t="s">
        <v>71307</v>
      </c>
      <c r="H78652" s="2" t="s">
        <v>78682</v>
      </c>
      <c r="I78652" s="2" t="s">
        <v>18</v>
      </c>
      <c r="J78652">
        <v>93.793199999999999</v>
      </c>
      <c r="K78652">
        <v>2.25</v>
      </c>
      <c r="L78652">
        <v>167.70500000000001</v>
      </c>
    </row>
    <row r="78653" spans="1:12" x14ac:dyDescent="0.2">
      <c r="A78653">
        <v>184686</v>
      </c>
      <c r="B78653" s="1">
        <v>45042.477621203703</v>
      </c>
      <c r="C78653" s="2" t="s">
        <v>1373</v>
      </c>
      <c r="D78653" s="2" t="s">
        <v>1374</v>
      </c>
      <c r="E78653" s="2" t="s">
        <v>22146</v>
      </c>
      <c r="F78653" s="2" t="s">
        <v>15</v>
      </c>
      <c r="G78653" s="2" t="s">
        <v>71307</v>
      </c>
      <c r="H78653" s="2" t="s">
        <v>78683</v>
      </c>
      <c r="I78653" s="2" t="s">
        <v>18</v>
      </c>
      <c r="J78653">
        <v>93.793199999999999</v>
      </c>
      <c r="K78653">
        <v>2.25</v>
      </c>
      <c r="L78653">
        <v>167.70500000000001</v>
      </c>
    </row>
    <row r="78654" spans="1:12" x14ac:dyDescent="0.2">
      <c r="A78654">
        <v>184687</v>
      </c>
      <c r="B78654" s="1">
        <v>45042.477621770835</v>
      </c>
      <c r="C78654" s="2" t="s">
        <v>1373</v>
      </c>
      <c r="D78654" s="2" t="s">
        <v>1374</v>
      </c>
      <c r="E78654" s="2" t="s">
        <v>22146</v>
      </c>
      <c r="F78654" s="2" t="s">
        <v>15</v>
      </c>
      <c r="G78654" s="2" t="s">
        <v>71307</v>
      </c>
      <c r="H78654" s="2" t="s">
        <v>78684</v>
      </c>
      <c r="I78654" s="2" t="s">
        <v>18</v>
      </c>
      <c r="J78654">
        <v>93.793199999999999</v>
      </c>
      <c r="K78654">
        <v>2.25</v>
      </c>
      <c r="L78654">
        <v>167.70500000000001</v>
      </c>
    </row>
    <row r="78655" spans="1:12" x14ac:dyDescent="0.2">
      <c r="A78655">
        <v>184688</v>
      </c>
      <c r="B78655" s="1">
        <v>45042.477622361112</v>
      </c>
      <c r="C78655" s="2" t="s">
        <v>1373</v>
      </c>
      <c r="D78655" s="2" t="s">
        <v>1374</v>
      </c>
      <c r="E78655" s="2" t="s">
        <v>22146</v>
      </c>
      <c r="F78655" s="2" t="s">
        <v>15</v>
      </c>
      <c r="G78655" s="2" t="s">
        <v>71307</v>
      </c>
      <c r="H78655" s="2" t="s">
        <v>78685</v>
      </c>
      <c r="I78655" s="2" t="s">
        <v>18</v>
      </c>
      <c r="J78655">
        <v>93.602900000000005</v>
      </c>
      <c r="K78655">
        <v>2.25</v>
      </c>
      <c r="L78655">
        <v>167.76599999999999</v>
      </c>
    </row>
    <row r="78656" spans="1:12" x14ac:dyDescent="0.2">
      <c r="A78656">
        <v>184689</v>
      </c>
      <c r="B78656" s="1">
        <v>45042.477622928243</v>
      </c>
      <c r="C78656" s="2" t="s">
        <v>1373</v>
      </c>
      <c r="D78656" s="2" t="s">
        <v>1374</v>
      </c>
      <c r="E78656" s="2" t="s">
        <v>22146</v>
      </c>
      <c r="F78656" s="2" t="s">
        <v>15</v>
      </c>
      <c r="G78656" s="2" t="s">
        <v>71307</v>
      </c>
      <c r="H78656" s="2" t="s">
        <v>78686</v>
      </c>
      <c r="I78656" s="2" t="s">
        <v>18</v>
      </c>
      <c r="J78656">
        <v>93.460300000000004</v>
      </c>
      <c r="K78656">
        <v>2.25</v>
      </c>
      <c r="L78656">
        <v>167.94399999999999</v>
      </c>
    </row>
    <row r="78657" spans="1:12" x14ac:dyDescent="0.2">
      <c r="A78657">
        <v>184690</v>
      </c>
      <c r="B78657" s="1">
        <v>45042.47762351852</v>
      </c>
      <c r="C78657" s="2" t="s">
        <v>1373</v>
      </c>
      <c r="D78657" s="2" t="s">
        <v>1374</v>
      </c>
      <c r="E78657" s="2" t="s">
        <v>22146</v>
      </c>
      <c r="F78657" s="2" t="s">
        <v>15</v>
      </c>
      <c r="G78657" s="2" t="s">
        <v>71307</v>
      </c>
      <c r="H78657" s="2" t="s">
        <v>78687</v>
      </c>
      <c r="I78657" s="2" t="s">
        <v>18</v>
      </c>
      <c r="J78657">
        <v>93.395200000000003</v>
      </c>
      <c r="K78657">
        <v>2.25</v>
      </c>
      <c r="L78657">
        <v>168.179</v>
      </c>
    </row>
    <row r="78658" spans="1:12" x14ac:dyDescent="0.2">
      <c r="A78658">
        <v>184691</v>
      </c>
      <c r="B78658" s="1">
        <v>45042.477624085652</v>
      </c>
      <c r="C78658" s="2" t="s">
        <v>1373</v>
      </c>
      <c r="D78658" s="2" t="s">
        <v>1374</v>
      </c>
      <c r="E78658" s="2" t="s">
        <v>22146</v>
      </c>
      <c r="F78658" s="2" t="s">
        <v>15</v>
      </c>
      <c r="G78658" s="2" t="s">
        <v>71307</v>
      </c>
      <c r="H78658" s="2" t="s">
        <v>78688</v>
      </c>
      <c r="I78658" s="2" t="s">
        <v>18</v>
      </c>
      <c r="J78658">
        <v>93.454700000000003</v>
      </c>
      <c r="K78658">
        <v>2.25</v>
      </c>
      <c r="L78658">
        <v>168.364</v>
      </c>
    </row>
    <row r="78659" spans="1:12" x14ac:dyDescent="0.2">
      <c r="A78659">
        <v>184692</v>
      </c>
      <c r="B78659" s="1">
        <v>45042.477624733794</v>
      </c>
      <c r="C78659" s="2" t="s">
        <v>1373</v>
      </c>
      <c r="D78659" s="2" t="s">
        <v>1374</v>
      </c>
      <c r="E78659" s="2" t="s">
        <v>22146</v>
      </c>
      <c r="F78659" s="2" t="s">
        <v>15</v>
      </c>
      <c r="G78659" s="2" t="s">
        <v>71307</v>
      </c>
      <c r="H78659" s="2" t="s">
        <v>78689</v>
      </c>
      <c r="I78659" s="2" t="s">
        <v>18</v>
      </c>
      <c r="J78659">
        <v>93.454700000000003</v>
      </c>
      <c r="K78659">
        <v>2.25</v>
      </c>
      <c r="L78659">
        <v>168.364</v>
      </c>
    </row>
    <row r="78660" spans="1:12" x14ac:dyDescent="0.2">
      <c r="A78660">
        <v>184693</v>
      </c>
      <c r="B78660" s="1">
        <v>45042.477625243053</v>
      </c>
      <c r="C78660" s="2" t="s">
        <v>1373</v>
      </c>
      <c r="D78660" s="2" t="s">
        <v>1374</v>
      </c>
      <c r="E78660" s="2" t="s">
        <v>22146</v>
      </c>
      <c r="F78660" s="2" t="s">
        <v>15</v>
      </c>
      <c r="G78660" s="2" t="s">
        <v>71307</v>
      </c>
      <c r="H78660" s="2" t="s">
        <v>78690</v>
      </c>
      <c r="I78660" s="2" t="s">
        <v>18</v>
      </c>
      <c r="J78660">
        <v>93.454700000000003</v>
      </c>
      <c r="K78660">
        <v>2.25</v>
      </c>
      <c r="L78660">
        <v>168.364</v>
      </c>
    </row>
    <row r="78661" spans="1:12" x14ac:dyDescent="0.2">
      <c r="A78661">
        <v>184694</v>
      </c>
      <c r="B78661" s="1">
        <v>45042.477625937499</v>
      </c>
      <c r="C78661" s="2" t="s">
        <v>1373</v>
      </c>
      <c r="D78661" s="2" t="s">
        <v>1374</v>
      </c>
      <c r="E78661" s="2" t="s">
        <v>22146</v>
      </c>
      <c r="F78661" s="2" t="s">
        <v>15</v>
      </c>
      <c r="G78661" s="2" t="s">
        <v>71307</v>
      </c>
      <c r="H78661" s="2" t="s">
        <v>78691</v>
      </c>
      <c r="I78661" s="2" t="s">
        <v>18</v>
      </c>
      <c r="J78661">
        <v>93.454700000000003</v>
      </c>
      <c r="K78661">
        <v>2.25</v>
      </c>
      <c r="L78661">
        <v>168.364</v>
      </c>
    </row>
    <row r="78662" spans="1:12" x14ac:dyDescent="0.2">
      <c r="A78662">
        <v>184695</v>
      </c>
      <c r="B78662" s="1">
        <v>45042.47762646991</v>
      </c>
      <c r="C78662" s="2" t="s">
        <v>1373</v>
      </c>
      <c r="D78662" s="2" t="s">
        <v>1374</v>
      </c>
      <c r="E78662" s="2" t="s">
        <v>22146</v>
      </c>
      <c r="F78662" s="2" t="s">
        <v>15</v>
      </c>
      <c r="G78662" s="2" t="s">
        <v>71307</v>
      </c>
      <c r="H78662" s="2" t="s">
        <v>78692</v>
      </c>
      <c r="I78662" s="2" t="s">
        <v>18</v>
      </c>
      <c r="J78662">
        <v>93.454700000000003</v>
      </c>
      <c r="K78662">
        <v>2.25</v>
      </c>
      <c r="L78662">
        <v>168.364</v>
      </c>
    </row>
    <row r="78663" spans="1:12" x14ac:dyDescent="0.2">
      <c r="A78663">
        <v>184696</v>
      </c>
      <c r="B78663" s="1">
        <v>45042.477627002314</v>
      </c>
      <c r="C78663" s="2" t="s">
        <v>1373</v>
      </c>
      <c r="D78663" s="2" t="s">
        <v>1374</v>
      </c>
      <c r="E78663" s="2" t="s">
        <v>22146</v>
      </c>
      <c r="F78663" s="2" t="s">
        <v>15</v>
      </c>
      <c r="G78663" s="2" t="s">
        <v>71307</v>
      </c>
      <c r="H78663" s="2" t="s">
        <v>78693</v>
      </c>
      <c r="I78663" s="2" t="s">
        <v>18</v>
      </c>
      <c r="J78663">
        <v>93.454700000000003</v>
      </c>
      <c r="K78663">
        <v>2.25</v>
      </c>
      <c r="L78663">
        <v>168.364</v>
      </c>
    </row>
    <row r="78664" spans="1:12" x14ac:dyDescent="0.2">
      <c r="A78664">
        <v>184697</v>
      </c>
      <c r="B78664" s="1">
        <v>45042.477627685184</v>
      </c>
      <c r="C78664" s="2" t="s">
        <v>1373</v>
      </c>
      <c r="D78664" s="2" t="s">
        <v>1374</v>
      </c>
      <c r="E78664" s="2" t="s">
        <v>22146</v>
      </c>
      <c r="F78664" s="2" t="s">
        <v>15</v>
      </c>
      <c r="G78664" s="2" t="s">
        <v>71307</v>
      </c>
      <c r="H78664" s="2" t="s">
        <v>78694</v>
      </c>
      <c r="I78664" s="2" t="s">
        <v>18</v>
      </c>
      <c r="J78664">
        <v>93.454700000000003</v>
      </c>
      <c r="K78664">
        <v>2.25</v>
      </c>
      <c r="L78664">
        <v>168.364</v>
      </c>
    </row>
    <row r="78665" spans="1:12" x14ac:dyDescent="0.2">
      <c r="A78665">
        <v>184698</v>
      </c>
      <c r="B78665" s="1">
        <v>45042.477628217595</v>
      </c>
      <c r="C78665" s="2" t="s">
        <v>1373</v>
      </c>
      <c r="D78665" s="2" t="s">
        <v>1374</v>
      </c>
      <c r="E78665" s="2" t="s">
        <v>22146</v>
      </c>
      <c r="F78665" s="2" t="s">
        <v>15</v>
      </c>
      <c r="G78665" s="2" t="s">
        <v>71307</v>
      </c>
      <c r="H78665" s="2" t="s">
        <v>78695</v>
      </c>
      <c r="I78665" s="2" t="s">
        <v>18</v>
      </c>
      <c r="J78665">
        <v>93.454700000000003</v>
      </c>
      <c r="K78665">
        <v>2.25</v>
      </c>
      <c r="L78665">
        <v>168.364</v>
      </c>
    </row>
    <row r="78666" spans="1:12" x14ac:dyDescent="0.2">
      <c r="A78666">
        <v>184699</v>
      </c>
      <c r="B78666" s="1">
        <v>45042.477628738423</v>
      </c>
      <c r="C78666" s="2" t="s">
        <v>1373</v>
      </c>
      <c r="D78666" s="2" t="s">
        <v>1374</v>
      </c>
      <c r="E78666" s="2" t="s">
        <v>22146</v>
      </c>
      <c r="F78666" s="2" t="s">
        <v>15</v>
      </c>
      <c r="G78666" s="2" t="s">
        <v>71307</v>
      </c>
      <c r="H78666" s="2" t="s">
        <v>78696</v>
      </c>
      <c r="I78666" s="2" t="s">
        <v>18</v>
      </c>
      <c r="J78666">
        <v>93.454700000000003</v>
      </c>
      <c r="K78666">
        <v>2.25</v>
      </c>
      <c r="L78666">
        <v>168.364</v>
      </c>
    </row>
    <row r="78667" spans="1:12" x14ac:dyDescent="0.2">
      <c r="A78667">
        <v>184700</v>
      </c>
      <c r="B78667" s="1">
        <v>45042.477629398149</v>
      </c>
      <c r="C78667" s="2" t="s">
        <v>1373</v>
      </c>
      <c r="D78667" s="2" t="s">
        <v>1374</v>
      </c>
      <c r="E78667" s="2" t="s">
        <v>22146</v>
      </c>
      <c r="F78667" s="2" t="s">
        <v>15</v>
      </c>
      <c r="G78667" s="2" t="s">
        <v>71307</v>
      </c>
      <c r="H78667" s="2" t="s">
        <v>78697</v>
      </c>
      <c r="I78667" s="2" t="s">
        <v>18</v>
      </c>
      <c r="J78667">
        <v>93.454700000000003</v>
      </c>
      <c r="K78667">
        <v>2.25</v>
      </c>
      <c r="L78667">
        <v>168.364</v>
      </c>
    </row>
    <row r="78668" spans="1:12" x14ac:dyDescent="0.2">
      <c r="A78668">
        <v>184701</v>
      </c>
      <c r="B78668" s="1">
        <v>45042.477629907407</v>
      </c>
      <c r="C78668" s="2" t="s">
        <v>1373</v>
      </c>
      <c r="D78668" s="2" t="s">
        <v>1374</v>
      </c>
      <c r="E78668" s="2" t="s">
        <v>22146</v>
      </c>
      <c r="F78668" s="2" t="s">
        <v>15</v>
      </c>
      <c r="G78668" s="2" t="s">
        <v>71307</v>
      </c>
      <c r="H78668" s="2" t="s">
        <v>78698</v>
      </c>
      <c r="I78668" s="2" t="s">
        <v>18</v>
      </c>
      <c r="J78668">
        <v>93.454700000000003</v>
      </c>
      <c r="K78668">
        <v>2.25</v>
      </c>
      <c r="L78668">
        <v>168.364</v>
      </c>
    </row>
    <row r="78669" spans="1:12" x14ac:dyDescent="0.2">
      <c r="A78669">
        <v>184702</v>
      </c>
      <c r="B78669" s="1">
        <v>45042.477630486108</v>
      </c>
      <c r="C78669" s="2" t="s">
        <v>1373</v>
      </c>
      <c r="D78669" s="2" t="s">
        <v>1374</v>
      </c>
      <c r="E78669" s="2" t="s">
        <v>22146</v>
      </c>
      <c r="F78669" s="2" t="s">
        <v>15</v>
      </c>
      <c r="G78669" s="2" t="s">
        <v>71307</v>
      </c>
      <c r="H78669" s="2" t="s">
        <v>78699</v>
      </c>
      <c r="I78669" s="2" t="s">
        <v>18</v>
      </c>
      <c r="J78669">
        <v>93.454700000000003</v>
      </c>
      <c r="K78669">
        <v>2.25</v>
      </c>
      <c r="L78669">
        <v>168.364</v>
      </c>
    </row>
    <row r="78670" spans="1:12" x14ac:dyDescent="0.2">
      <c r="A78670">
        <v>184703</v>
      </c>
      <c r="B78670" s="1">
        <v>45042.477631087961</v>
      </c>
      <c r="C78670" s="2" t="s">
        <v>1373</v>
      </c>
      <c r="D78670" s="2" t="s">
        <v>1374</v>
      </c>
      <c r="E78670" s="2" t="s">
        <v>22146</v>
      </c>
      <c r="F78670" s="2" t="s">
        <v>15</v>
      </c>
      <c r="G78670" s="2" t="s">
        <v>71307</v>
      </c>
      <c r="H78670" s="2" t="s">
        <v>78700</v>
      </c>
      <c r="I78670" s="2" t="s">
        <v>18</v>
      </c>
      <c r="J78670">
        <v>93.454700000000003</v>
      </c>
      <c r="K78670">
        <v>2.25</v>
      </c>
      <c r="L78670">
        <v>168.364</v>
      </c>
    </row>
    <row r="78671" spans="1:12" x14ac:dyDescent="0.2">
      <c r="A78671">
        <v>184704</v>
      </c>
      <c r="B78671" s="1">
        <v>45042.477631655092</v>
      </c>
      <c r="C78671" s="2" t="s">
        <v>1373</v>
      </c>
      <c r="D78671" s="2" t="s">
        <v>1374</v>
      </c>
      <c r="E78671" s="2" t="s">
        <v>22146</v>
      </c>
      <c r="F78671" s="2" t="s">
        <v>15</v>
      </c>
      <c r="G78671" s="2" t="s">
        <v>71307</v>
      </c>
      <c r="H78671" s="2" t="s">
        <v>78701</v>
      </c>
      <c r="I78671" s="2" t="s">
        <v>18</v>
      </c>
      <c r="J78671">
        <v>93.454700000000003</v>
      </c>
      <c r="K78671">
        <v>2.25</v>
      </c>
      <c r="L78671">
        <v>168.364</v>
      </c>
    </row>
    <row r="78672" spans="1:12" x14ac:dyDescent="0.2">
      <c r="A78672">
        <v>184705</v>
      </c>
      <c r="B78672" s="1">
        <v>45042.477632210648</v>
      </c>
      <c r="C78672" s="2" t="s">
        <v>1373</v>
      </c>
      <c r="D78672" s="2" t="s">
        <v>1374</v>
      </c>
      <c r="E78672" s="2" t="s">
        <v>22146</v>
      </c>
      <c r="F78672" s="2" t="s">
        <v>15</v>
      </c>
      <c r="G78672" s="2" t="s">
        <v>71307</v>
      </c>
      <c r="H78672" s="2" t="s">
        <v>78702</v>
      </c>
      <c r="I78672" s="2" t="s">
        <v>18</v>
      </c>
      <c r="J78672">
        <v>93.454700000000003</v>
      </c>
      <c r="K78672">
        <v>2.25</v>
      </c>
      <c r="L78672">
        <v>168.364</v>
      </c>
    </row>
    <row r="78673" spans="1:12" x14ac:dyDescent="0.2">
      <c r="A78673">
        <v>184706</v>
      </c>
      <c r="B78673" s="1">
        <v>45042.477632858798</v>
      </c>
      <c r="C78673" s="2" t="s">
        <v>1373</v>
      </c>
      <c r="D78673" s="2" t="s">
        <v>1374</v>
      </c>
      <c r="E78673" s="2" t="s">
        <v>22146</v>
      </c>
      <c r="F78673" s="2" t="s">
        <v>15</v>
      </c>
      <c r="G78673" s="2" t="s">
        <v>71307</v>
      </c>
      <c r="H78673" s="2" t="s">
        <v>78703</v>
      </c>
      <c r="I78673" s="2" t="s">
        <v>18</v>
      </c>
      <c r="J78673">
        <v>93.454700000000003</v>
      </c>
      <c r="K78673">
        <v>2.25</v>
      </c>
      <c r="L78673">
        <v>168.364</v>
      </c>
    </row>
    <row r="78674" spans="1:12" x14ac:dyDescent="0.2">
      <c r="A78674">
        <v>184707</v>
      </c>
      <c r="B78674" s="1">
        <v>45042.47763342593</v>
      </c>
      <c r="C78674" s="2" t="s">
        <v>1373</v>
      </c>
      <c r="D78674" s="2" t="s">
        <v>1374</v>
      </c>
      <c r="E78674" s="2" t="s">
        <v>22146</v>
      </c>
      <c r="F78674" s="2" t="s">
        <v>15</v>
      </c>
      <c r="G78674" s="2" t="s">
        <v>71307</v>
      </c>
      <c r="H78674" s="2" t="s">
        <v>78704</v>
      </c>
      <c r="I78674" s="2" t="s">
        <v>18</v>
      </c>
      <c r="J78674">
        <v>93.413799999999995</v>
      </c>
      <c r="K78674">
        <v>2.25</v>
      </c>
      <c r="L78674">
        <v>168.25299999999999</v>
      </c>
    </row>
    <row r="78675" spans="1:12" x14ac:dyDescent="0.2">
      <c r="A78675">
        <v>184708</v>
      </c>
      <c r="B78675" s="1">
        <v>45042.477633946757</v>
      </c>
      <c r="C78675" s="2" t="s">
        <v>1373</v>
      </c>
      <c r="D78675" s="2" t="s">
        <v>1374</v>
      </c>
      <c r="E78675" s="2" t="s">
        <v>22146</v>
      </c>
      <c r="F78675" s="2" t="s">
        <v>15</v>
      </c>
      <c r="G78675" s="2" t="s">
        <v>71307</v>
      </c>
      <c r="H78675" s="2" t="s">
        <v>78705</v>
      </c>
      <c r="I78675" s="2" t="s">
        <v>18</v>
      </c>
      <c r="J78675">
        <v>93.351900000000001</v>
      </c>
      <c r="K78675">
        <v>2.25</v>
      </c>
      <c r="L78675">
        <v>168.08600000000001</v>
      </c>
    </row>
    <row r="78676" spans="1:12" x14ac:dyDescent="0.2">
      <c r="A78676">
        <v>184709</v>
      </c>
      <c r="B78676" s="1">
        <v>45042.477634525465</v>
      </c>
      <c r="C78676" s="2" t="s">
        <v>1373</v>
      </c>
      <c r="D78676" s="2" t="s">
        <v>1374</v>
      </c>
      <c r="E78676" s="2" t="s">
        <v>22146</v>
      </c>
      <c r="F78676" s="2" t="s">
        <v>15</v>
      </c>
      <c r="G78676" s="2" t="s">
        <v>71307</v>
      </c>
      <c r="H78676" s="2" t="s">
        <v>78706</v>
      </c>
      <c r="I78676" s="2" t="s">
        <v>18</v>
      </c>
      <c r="J78676">
        <v>93.280799999999999</v>
      </c>
      <c r="K78676">
        <v>2.25</v>
      </c>
      <c r="L78676">
        <v>167.89599999999999</v>
      </c>
    </row>
    <row r="78677" spans="1:12" x14ac:dyDescent="0.2">
      <c r="A78677">
        <v>184710</v>
      </c>
      <c r="B78677" s="1">
        <v>45042.477635138886</v>
      </c>
      <c r="C78677" s="2" t="s">
        <v>1373</v>
      </c>
      <c r="D78677" s="2" t="s">
        <v>1374</v>
      </c>
      <c r="E78677" s="2" t="s">
        <v>22146</v>
      </c>
      <c r="F78677" s="2" t="s">
        <v>15</v>
      </c>
      <c r="G78677" s="2" t="s">
        <v>71307</v>
      </c>
      <c r="H78677" s="2" t="s">
        <v>78707</v>
      </c>
      <c r="I78677" s="2" t="s">
        <v>18</v>
      </c>
      <c r="J78677">
        <v>93.267300000000006</v>
      </c>
      <c r="K78677">
        <v>2.25</v>
      </c>
      <c r="L78677">
        <v>167.86</v>
      </c>
    </row>
    <row r="78678" spans="1:12" x14ac:dyDescent="0.2">
      <c r="A78678">
        <v>184711</v>
      </c>
      <c r="B78678" s="1">
        <v>45042.47763572917</v>
      </c>
      <c r="C78678" s="2" t="s">
        <v>1373</v>
      </c>
      <c r="D78678" s="2" t="s">
        <v>1374</v>
      </c>
      <c r="E78678" s="2" t="s">
        <v>22146</v>
      </c>
      <c r="F78678" s="2" t="s">
        <v>15</v>
      </c>
      <c r="G78678" s="2" t="s">
        <v>71307</v>
      </c>
      <c r="H78678" s="2" t="s">
        <v>78708</v>
      </c>
      <c r="I78678" s="2" t="s">
        <v>18</v>
      </c>
      <c r="J78678">
        <v>93.267300000000006</v>
      </c>
      <c r="K78678">
        <v>2.25</v>
      </c>
      <c r="L78678">
        <v>167.86</v>
      </c>
    </row>
    <row r="78679" spans="1:12" x14ac:dyDescent="0.2">
      <c r="A78679">
        <v>184712</v>
      </c>
      <c r="B78679" s="1">
        <v>45042.47763627315</v>
      </c>
      <c r="C78679" s="2" t="s">
        <v>1373</v>
      </c>
      <c r="D78679" s="2" t="s">
        <v>1374</v>
      </c>
      <c r="E78679" s="2" t="s">
        <v>22146</v>
      </c>
      <c r="F78679" s="2" t="s">
        <v>15</v>
      </c>
      <c r="G78679" s="2" t="s">
        <v>71307</v>
      </c>
      <c r="H78679" s="2" t="s">
        <v>78709</v>
      </c>
      <c r="I78679" s="2" t="s">
        <v>18</v>
      </c>
      <c r="J78679">
        <v>93.267300000000006</v>
      </c>
      <c r="K78679">
        <v>2.25</v>
      </c>
      <c r="L78679">
        <v>167.86</v>
      </c>
    </row>
    <row r="78680" spans="1:12" x14ac:dyDescent="0.2">
      <c r="A78680">
        <v>184713</v>
      </c>
      <c r="B78680" s="1">
        <v>45042.477636863427</v>
      </c>
      <c r="C78680" s="2" t="s">
        <v>1373</v>
      </c>
      <c r="D78680" s="2" t="s">
        <v>1374</v>
      </c>
      <c r="E78680" s="2" t="s">
        <v>22146</v>
      </c>
      <c r="F78680" s="2" t="s">
        <v>15</v>
      </c>
      <c r="G78680" s="2" t="s">
        <v>71307</v>
      </c>
      <c r="H78680" s="2" t="s">
        <v>78710</v>
      </c>
      <c r="I78680" s="2" t="s">
        <v>18</v>
      </c>
      <c r="J78680">
        <v>93.267300000000006</v>
      </c>
      <c r="K78680">
        <v>2.25</v>
      </c>
      <c r="L78680">
        <v>167.86</v>
      </c>
    </row>
    <row r="78681" spans="1:12" x14ac:dyDescent="0.2">
      <c r="A78681">
        <v>184714</v>
      </c>
      <c r="B78681" s="1">
        <v>45042.477637523145</v>
      </c>
      <c r="C78681" s="2" t="s">
        <v>1373</v>
      </c>
      <c r="D78681" s="2" t="s">
        <v>1374</v>
      </c>
      <c r="E78681" s="2" t="s">
        <v>22146</v>
      </c>
      <c r="F78681" s="2" t="s">
        <v>15</v>
      </c>
      <c r="G78681" s="2" t="s">
        <v>71307</v>
      </c>
      <c r="H78681" s="2" t="s">
        <v>78711</v>
      </c>
      <c r="I78681" s="2" t="s">
        <v>18</v>
      </c>
      <c r="J78681">
        <v>93.304699999999997</v>
      </c>
      <c r="K78681">
        <v>2.25</v>
      </c>
      <c r="L78681">
        <v>167.846</v>
      </c>
    </row>
    <row r="78682" spans="1:12" x14ac:dyDescent="0.2">
      <c r="A78682">
        <v>184715</v>
      </c>
      <c r="B78682" s="1">
        <v>45042.477637997683</v>
      </c>
      <c r="C78682" s="2" t="s">
        <v>1373</v>
      </c>
      <c r="D78682" s="2" t="s">
        <v>1374</v>
      </c>
      <c r="E78682" s="2" t="s">
        <v>22146</v>
      </c>
      <c r="F78682" s="2" t="s">
        <v>15</v>
      </c>
      <c r="G78682" s="2" t="s">
        <v>71307</v>
      </c>
      <c r="H78682" s="2" t="s">
        <v>78712</v>
      </c>
      <c r="I78682" s="2" t="s">
        <v>18</v>
      </c>
      <c r="J78682">
        <v>93.457700000000003</v>
      </c>
      <c r="K78682">
        <v>2.25</v>
      </c>
      <c r="L78682">
        <v>167.78800000000001</v>
      </c>
    </row>
    <row r="78683" spans="1:12" x14ac:dyDescent="0.2">
      <c r="A78683">
        <v>184716</v>
      </c>
      <c r="B78683" s="1">
        <v>45042.477638645832</v>
      </c>
      <c r="C78683" s="2" t="s">
        <v>1373</v>
      </c>
      <c r="D78683" s="2" t="s">
        <v>1374</v>
      </c>
      <c r="E78683" s="2" t="s">
        <v>22146</v>
      </c>
      <c r="F78683" s="2" t="s">
        <v>15</v>
      </c>
      <c r="G78683" s="2" t="s">
        <v>71307</v>
      </c>
      <c r="H78683" s="2" t="s">
        <v>78713</v>
      </c>
      <c r="I78683" s="2" t="s">
        <v>18</v>
      </c>
      <c r="J78683">
        <v>93.586500000000001</v>
      </c>
      <c r="K78683">
        <v>2.25</v>
      </c>
      <c r="L78683">
        <v>167.738</v>
      </c>
    </row>
    <row r="78684" spans="1:12" x14ac:dyDescent="0.2">
      <c r="A78684">
        <v>184717</v>
      </c>
      <c r="B78684" s="1">
        <v>45042.477639155091</v>
      </c>
      <c r="C78684" s="2" t="s">
        <v>1373</v>
      </c>
      <c r="D78684" s="2" t="s">
        <v>1374</v>
      </c>
      <c r="E78684" s="2" t="s">
        <v>22146</v>
      </c>
      <c r="F78684" s="2" t="s">
        <v>15</v>
      </c>
      <c r="G78684" s="2" t="s">
        <v>71307</v>
      </c>
      <c r="H78684" s="2" t="s">
        <v>78714</v>
      </c>
      <c r="I78684" s="2" t="s">
        <v>18</v>
      </c>
      <c r="J78684">
        <v>93.586500000000001</v>
      </c>
      <c r="K78684">
        <v>2.25</v>
      </c>
      <c r="L78684">
        <v>167.738</v>
      </c>
    </row>
    <row r="78685" spans="1:12" x14ac:dyDescent="0.2">
      <c r="A78685">
        <v>184718</v>
      </c>
      <c r="B78685" s="1">
        <v>45042.477639745368</v>
      </c>
      <c r="C78685" s="2" t="s">
        <v>1373</v>
      </c>
      <c r="D78685" s="2" t="s">
        <v>1374</v>
      </c>
      <c r="E78685" s="2" t="s">
        <v>22146</v>
      </c>
      <c r="F78685" s="2" t="s">
        <v>15</v>
      </c>
      <c r="G78685" s="2" t="s">
        <v>71307</v>
      </c>
      <c r="H78685" s="2" t="s">
        <v>78715</v>
      </c>
      <c r="I78685" s="2" t="s">
        <v>18</v>
      </c>
      <c r="J78685">
        <v>93.586500000000001</v>
      </c>
      <c r="K78685">
        <v>2.25</v>
      </c>
      <c r="L78685">
        <v>167.738</v>
      </c>
    </row>
    <row r="78686" spans="1:12" x14ac:dyDescent="0.2">
      <c r="A78686">
        <v>184719</v>
      </c>
      <c r="B78686" s="1">
        <v>45042.477640347221</v>
      </c>
      <c r="C78686" s="2" t="s">
        <v>1373</v>
      </c>
      <c r="D78686" s="2" t="s">
        <v>1374</v>
      </c>
      <c r="E78686" s="2" t="s">
        <v>22146</v>
      </c>
      <c r="F78686" s="2" t="s">
        <v>15</v>
      </c>
      <c r="G78686" s="2" t="s">
        <v>71307</v>
      </c>
      <c r="H78686" s="2" t="s">
        <v>78716</v>
      </c>
      <c r="I78686" s="2" t="s">
        <v>18</v>
      </c>
      <c r="J78686">
        <v>93.586500000000001</v>
      </c>
      <c r="K78686">
        <v>2.25</v>
      </c>
      <c r="L78686">
        <v>167.738</v>
      </c>
    </row>
    <row r="78687" spans="1:12" x14ac:dyDescent="0.2">
      <c r="A78687">
        <v>184720</v>
      </c>
      <c r="B78687" s="1">
        <v>45042.477640879632</v>
      </c>
      <c r="C78687" s="2" t="s">
        <v>1373</v>
      </c>
      <c r="D78687" s="2" t="s">
        <v>1374</v>
      </c>
      <c r="E78687" s="2" t="s">
        <v>22146</v>
      </c>
      <c r="F78687" s="2" t="s">
        <v>15</v>
      </c>
      <c r="G78687" s="2" t="s">
        <v>71307</v>
      </c>
      <c r="H78687" s="2" t="s">
        <v>78717</v>
      </c>
      <c r="I78687" s="2" t="s">
        <v>18</v>
      </c>
      <c r="J78687">
        <v>93.586500000000001</v>
      </c>
      <c r="K78687">
        <v>2.25</v>
      </c>
      <c r="L78687">
        <v>167.738</v>
      </c>
    </row>
    <row r="78688" spans="1:12" x14ac:dyDescent="0.2">
      <c r="A78688">
        <v>184721</v>
      </c>
      <c r="B78688" s="1">
        <v>45042.477641562502</v>
      </c>
      <c r="C78688" s="2" t="s">
        <v>1373</v>
      </c>
      <c r="D78688" s="2" t="s">
        <v>1374</v>
      </c>
      <c r="E78688" s="2" t="s">
        <v>22146</v>
      </c>
      <c r="F78688" s="2" t="s">
        <v>15</v>
      </c>
      <c r="G78688" s="2" t="s">
        <v>71307</v>
      </c>
      <c r="H78688" s="2" t="s">
        <v>78718</v>
      </c>
      <c r="I78688" s="2" t="s">
        <v>18</v>
      </c>
      <c r="J78688">
        <v>93.586500000000001</v>
      </c>
      <c r="K78688">
        <v>2.25</v>
      </c>
      <c r="L78688">
        <v>167.738</v>
      </c>
    </row>
    <row r="78689" spans="1:12" x14ac:dyDescent="0.2">
      <c r="A78689">
        <v>184722</v>
      </c>
      <c r="B78689" s="1">
        <v>45042.477642094906</v>
      </c>
      <c r="C78689" s="2" t="s">
        <v>1373</v>
      </c>
      <c r="D78689" s="2" t="s">
        <v>1374</v>
      </c>
      <c r="E78689" s="2" t="s">
        <v>22146</v>
      </c>
      <c r="F78689" s="2" t="s">
        <v>15</v>
      </c>
      <c r="G78689" s="2" t="s">
        <v>71307</v>
      </c>
      <c r="H78689" s="2" t="s">
        <v>78719</v>
      </c>
      <c r="I78689" s="2" t="s">
        <v>18</v>
      </c>
      <c r="J78689">
        <v>93.586500000000001</v>
      </c>
      <c r="K78689">
        <v>2.25</v>
      </c>
      <c r="L78689">
        <v>167.738</v>
      </c>
    </row>
    <row r="78690" spans="1:12" x14ac:dyDescent="0.2">
      <c r="A78690">
        <v>184723</v>
      </c>
      <c r="B78690" s="1">
        <v>45042.477642650461</v>
      </c>
      <c r="C78690" s="2" t="s">
        <v>1373</v>
      </c>
      <c r="D78690" s="2" t="s">
        <v>1374</v>
      </c>
      <c r="E78690" s="2" t="s">
        <v>22146</v>
      </c>
      <c r="F78690" s="2" t="s">
        <v>15</v>
      </c>
      <c r="G78690" s="2" t="s">
        <v>71307</v>
      </c>
      <c r="H78690" s="2" t="s">
        <v>78720</v>
      </c>
      <c r="I78690" s="2" t="s">
        <v>18</v>
      </c>
      <c r="J78690">
        <v>93.586500000000001</v>
      </c>
      <c r="K78690">
        <v>2.25</v>
      </c>
      <c r="L78690">
        <v>167.738</v>
      </c>
    </row>
    <row r="78691" spans="1:12" x14ac:dyDescent="0.2">
      <c r="A78691">
        <v>184724</v>
      </c>
      <c r="B78691" s="1">
        <v>45042.477643171296</v>
      </c>
      <c r="C78691" s="2" t="s">
        <v>1373</v>
      </c>
      <c r="D78691" s="2" t="s">
        <v>1374</v>
      </c>
      <c r="E78691" s="2" t="s">
        <v>22146</v>
      </c>
      <c r="F78691" s="2" t="s">
        <v>15</v>
      </c>
      <c r="G78691" s="2" t="s">
        <v>71307</v>
      </c>
      <c r="H78691" s="2" t="s">
        <v>78721</v>
      </c>
      <c r="I78691" s="2" t="s">
        <v>18</v>
      </c>
      <c r="J78691">
        <v>93.586500000000001</v>
      </c>
      <c r="K78691">
        <v>2.25</v>
      </c>
      <c r="L78691">
        <v>167.738</v>
      </c>
    </row>
    <row r="78692" spans="1:12" x14ac:dyDescent="0.2">
      <c r="A78692">
        <v>184725</v>
      </c>
      <c r="B78692" s="1">
        <v>45042.477643761573</v>
      </c>
      <c r="C78692" s="2" t="s">
        <v>1373</v>
      </c>
      <c r="D78692" s="2" t="s">
        <v>1374</v>
      </c>
      <c r="E78692" s="2" t="s">
        <v>22146</v>
      </c>
      <c r="F78692" s="2" t="s">
        <v>15</v>
      </c>
      <c r="G78692" s="2" t="s">
        <v>71307</v>
      </c>
      <c r="H78692" s="2" t="s">
        <v>78722</v>
      </c>
      <c r="I78692" s="2" t="s">
        <v>18</v>
      </c>
      <c r="J78692">
        <v>93.586500000000001</v>
      </c>
      <c r="K78692">
        <v>2.25</v>
      </c>
      <c r="L78692">
        <v>167.738</v>
      </c>
    </row>
    <row r="78693" spans="1:12" x14ac:dyDescent="0.2">
      <c r="A78693">
        <v>184726</v>
      </c>
      <c r="B78693" s="1">
        <v>45042.477644432867</v>
      </c>
      <c r="C78693" s="2" t="s">
        <v>1373</v>
      </c>
      <c r="D78693" s="2" t="s">
        <v>1374</v>
      </c>
      <c r="E78693" s="2" t="s">
        <v>22146</v>
      </c>
      <c r="F78693" s="2" t="s">
        <v>15</v>
      </c>
      <c r="G78693" s="2" t="s">
        <v>71307</v>
      </c>
      <c r="H78693" s="2" t="s">
        <v>78723</v>
      </c>
      <c r="I78693" s="2" t="s">
        <v>18</v>
      </c>
      <c r="J78693">
        <v>93.586500000000001</v>
      </c>
      <c r="K78693">
        <v>2.25</v>
      </c>
      <c r="L78693">
        <v>167.738</v>
      </c>
    </row>
    <row r="78694" spans="1:12" x14ac:dyDescent="0.2">
      <c r="A78694">
        <v>184727</v>
      </c>
      <c r="B78694" s="1">
        <v>45042.477644930557</v>
      </c>
      <c r="C78694" s="2" t="s">
        <v>1373</v>
      </c>
      <c r="D78694" s="2" t="s">
        <v>1374</v>
      </c>
      <c r="E78694" s="2" t="s">
        <v>22146</v>
      </c>
      <c r="F78694" s="2" t="s">
        <v>15</v>
      </c>
      <c r="G78694" s="2" t="s">
        <v>71307</v>
      </c>
      <c r="H78694" s="2" t="s">
        <v>78724</v>
      </c>
      <c r="I78694" s="2" t="s">
        <v>18</v>
      </c>
      <c r="J78694">
        <v>93.586500000000001</v>
      </c>
      <c r="K78694">
        <v>2.25</v>
      </c>
      <c r="L78694">
        <v>167.738</v>
      </c>
    </row>
    <row r="78695" spans="1:12" x14ac:dyDescent="0.2">
      <c r="A78695">
        <v>184728</v>
      </c>
      <c r="B78695" s="1">
        <v>45042.477645486113</v>
      </c>
      <c r="C78695" s="2" t="s">
        <v>1373</v>
      </c>
      <c r="D78695" s="2" t="s">
        <v>1374</v>
      </c>
      <c r="E78695" s="2" t="s">
        <v>22146</v>
      </c>
      <c r="F78695" s="2" t="s">
        <v>15</v>
      </c>
      <c r="G78695" s="2" t="s">
        <v>71307</v>
      </c>
      <c r="H78695" s="2" t="s">
        <v>78725</v>
      </c>
      <c r="I78695" s="2" t="s">
        <v>18</v>
      </c>
      <c r="J78695">
        <v>93.586500000000001</v>
      </c>
      <c r="K78695">
        <v>2.25</v>
      </c>
      <c r="L78695">
        <v>167.738</v>
      </c>
    </row>
    <row r="78696" spans="1:12" x14ac:dyDescent="0.2">
      <c r="A78696">
        <v>184729</v>
      </c>
      <c r="B78696" s="1">
        <v>45042.477646134263</v>
      </c>
      <c r="C78696" s="2" t="s">
        <v>1373</v>
      </c>
      <c r="D78696" s="2" t="s">
        <v>1374</v>
      </c>
      <c r="E78696" s="2" t="s">
        <v>22146</v>
      </c>
      <c r="F78696" s="2" t="s">
        <v>15</v>
      </c>
      <c r="G78696" s="2" t="s">
        <v>71307</v>
      </c>
      <c r="H78696" s="2" t="s">
        <v>78726</v>
      </c>
      <c r="I78696" s="2" t="s">
        <v>18</v>
      </c>
      <c r="J78696">
        <v>93.586500000000001</v>
      </c>
      <c r="K78696">
        <v>2.25</v>
      </c>
      <c r="L78696">
        <v>167.738</v>
      </c>
    </row>
    <row r="78697" spans="1:12" x14ac:dyDescent="0.2">
      <c r="A78697">
        <v>184730</v>
      </c>
      <c r="B78697" s="1">
        <v>45042.477646689818</v>
      </c>
      <c r="C78697" s="2" t="s">
        <v>1373</v>
      </c>
      <c r="D78697" s="2" t="s">
        <v>1374</v>
      </c>
      <c r="E78697" s="2" t="s">
        <v>22146</v>
      </c>
      <c r="F78697" s="2" t="s">
        <v>15</v>
      </c>
      <c r="G78697" s="2" t="s">
        <v>71307</v>
      </c>
      <c r="H78697" s="2" t="s">
        <v>78727</v>
      </c>
      <c r="I78697" s="2" t="s">
        <v>18</v>
      </c>
      <c r="J78697">
        <v>93.586500000000001</v>
      </c>
      <c r="K78697">
        <v>2.25</v>
      </c>
      <c r="L78697">
        <v>167.738</v>
      </c>
    </row>
    <row r="78698" spans="1:12" x14ac:dyDescent="0.2">
      <c r="A78698">
        <v>184731</v>
      </c>
      <c r="B78698" s="1">
        <v>45042.477647256943</v>
      </c>
      <c r="C78698" s="2" t="s">
        <v>1373</v>
      </c>
      <c r="D78698" s="2" t="s">
        <v>1374</v>
      </c>
      <c r="E78698" s="2" t="s">
        <v>22146</v>
      </c>
      <c r="F78698" s="2" t="s">
        <v>15</v>
      </c>
      <c r="G78698" s="2" t="s">
        <v>71307</v>
      </c>
      <c r="H78698" s="2" t="s">
        <v>78728</v>
      </c>
      <c r="I78698" s="2" t="s">
        <v>18</v>
      </c>
      <c r="J78698">
        <v>93.586500000000001</v>
      </c>
      <c r="K78698">
        <v>2.25</v>
      </c>
      <c r="L78698">
        <v>167.738</v>
      </c>
    </row>
    <row r="78699" spans="1:12" x14ac:dyDescent="0.2">
      <c r="A78699">
        <v>184732</v>
      </c>
      <c r="B78699" s="1">
        <v>45042.477647881948</v>
      </c>
      <c r="C78699" s="2" t="s">
        <v>1373</v>
      </c>
      <c r="D78699" s="2" t="s">
        <v>1374</v>
      </c>
      <c r="E78699" s="2" t="s">
        <v>22146</v>
      </c>
      <c r="F78699" s="2" t="s">
        <v>15</v>
      </c>
      <c r="G78699" s="2" t="s">
        <v>71307</v>
      </c>
      <c r="H78699" s="2" t="s">
        <v>78729</v>
      </c>
      <c r="I78699" s="2" t="s">
        <v>18</v>
      </c>
      <c r="J78699">
        <v>93.586500000000001</v>
      </c>
      <c r="K78699">
        <v>2.25</v>
      </c>
      <c r="L78699">
        <v>167.738</v>
      </c>
    </row>
    <row r="78700" spans="1:12" x14ac:dyDescent="0.2">
      <c r="A78700">
        <v>184733</v>
      </c>
      <c r="B78700" s="1">
        <v>45042.477648425927</v>
      </c>
      <c r="C78700" s="2" t="s">
        <v>1373</v>
      </c>
      <c r="D78700" s="2" t="s">
        <v>1374</v>
      </c>
      <c r="E78700" s="2" t="s">
        <v>22146</v>
      </c>
      <c r="F78700" s="2" t="s">
        <v>15</v>
      </c>
      <c r="G78700" s="2" t="s">
        <v>71307</v>
      </c>
      <c r="H78700" s="2" t="s">
        <v>78730</v>
      </c>
      <c r="I78700" s="2" t="s">
        <v>18</v>
      </c>
      <c r="J78700">
        <v>93.586500000000001</v>
      </c>
      <c r="K78700">
        <v>2.25</v>
      </c>
      <c r="L78700">
        <v>167.738</v>
      </c>
    </row>
    <row r="78701" spans="1:12" x14ac:dyDescent="0.2">
      <c r="A78701">
        <v>184734</v>
      </c>
      <c r="B78701" s="1">
        <v>45042.477648981483</v>
      </c>
      <c r="C78701" s="2" t="s">
        <v>1373</v>
      </c>
      <c r="D78701" s="2" t="s">
        <v>1374</v>
      </c>
      <c r="E78701" s="2" t="s">
        <v>22146</v>
      </c>
      <c r="F78701" s="2" t="s">
        <v>15</v>
      </c>
      <c r="G78701" s="2" t="s">
        <v>71307</v>
      </c>
      <c r="H78701" s="2" t="s">
        <v>78731</v>
      </c>
      <c r="I78701" s="2" t="s">
        <v>18</v>
      </c>
      <c r="J78701">
        <v>93.586500000000001</v>
      </c>
      <c r="K78701">
        <v>2.25</v>
      </c>
      <c r="L78701">
        <v>167.738</v>
      </c>
    </row>
    <row r="78702" spans="1:12" x14ac:dyDescent="0.2">
      <c r="A78702">
        <v>184735</v>
      </c>
      <c r="B78702" s="1">
        <v>45042.477649606481</v>
      </c>
      <c r="C78702" s="2" t="s">
        <v>1373</v>
      </c>
      <c r="D78702" s="2" t="s">
        <v>1374</v>
      </c>
      <c r="E78702" s="2" t="s">
        <v>22146</v>
      </c>
      <c r="F78702" s="2" t="s">
        <v>15</v>
      </c>
      <c r="G78702" s="2" t="s">
        <v>71307</v>
      </c>
      <c r="H78702" s="2" t="s">
        <v>78732</v>
      </c>
      <c r="I78702" s="2" t="s">
        <v>18</v>
      </c>
      <c r="J78702">
        <v>93.586500000000001</v>
      </c>
      <c r="K78702">
        <v>2.25</v>
      </c>
      <c r="L78702">
        <v>167.738</v>
      </c>
    </row>
    <row r="78703" spans="1:12" x14ac:dyDescent="0.2">
      <c r="A78703">
        <v>184736</v>
      </c>
      <c r="B78703" s="1">
        <v>45042.477650162036</v>
      </c>
      <c r="C78703" s="2" t="s">
        <v>1373</v>
      </c>
      <c r="D78703" s="2" t="s">
        <v>1374</v>
      </c>
      <c r="E78703" s="2" t="s">
        <v>22146</v>
      </c>
      <c r="F78703" s="2" t="s">
        <v>15</v>
      </c>
      <c r="G78703" s="2" t="s">
        <v>71307</v>
      </c>
      <c r="H78703" s="2" t="s">
        <v>78733</v>
      </c>
      <c r="I78703" s="2" t="s">
        <v>18</v>
      </c>
      <c r="J78703">
        <v>93.586500000000001</v>
      </c>
      <c r="K78703">
        <v>2.25</v>
      </c>
      <c r="L78703">
        <v>167.738</v>
      </c>
    </row>
    <row r="78704" spans="1:12" x14ac:dyDescent="0.2">
      <c r="A78704">
        <v>184737</v>
      </c>
      <c r="B78704" s="1">
        <v>45042.477650752313</v>
      </c>
      <c r="C78704" s="2" t="s">
        <v>1373</v>
      </c>
      <c r="D78704" s="2" t="s">
        <v>1374</v>
      </c>
      <c r="E78704" s="2" t="s">
        <v>22146</v>
      </c>
      <c r="F78704" s="2" t="s">
        <v>15</v>
      </c>
      <c r="G78704" s="2" t="s">
        <v>71307</v>
      </c>
      <c r="H78704" s="2" t="s">
        <v>78734</v>
      </c>
      <c r="I78704" s="2" t="s">
        <v>18</v>
      </c>
      <c r="J78704">
        <v>93.586500000000001</v>
      </c>
      <c r="K78704">
        <v>2.25</v>
      </c>
      <c r="L78704">
        <v>167.738</v>
      </c>
    </row>
    <row r="78705" spans="1:12" x14ac:dyDescent="0.2">
      <c r="A78705">
        <v>184738</v>
      </c>
      <c r="B78705" s="1">
        <v>45042.477651273148</v>
      </c>
      <c r="C78705" s="2" t="s">
        <v>1373</v>
      </c>
      <c r="D78705" s="2" t="s">
        <v>1374</v>
      </c>
      <c r="E78705" s="2" t="s">
        <v>22146</v>
      </c>
      <c r="F78705" s="2" t="s">
        <v>15</v>
      </c>
      <c r="G78705" s="2" t="s">
        <v>71307</v>
      </c>
      <c r="H78705" s="2" t="s">
        <v>78735</v>
      </c>
      <c r="I78705" s="2" t="s">
        <v>18</v>
      </c>
      <c r="J78705">
        <v>93.586500000000001</v>
      </c>
      <c r="K78705">
        <v>2.25</v>
      </c>
      <c r="L78705">
        <v>167.738</v>
      </c>
    </row>
    <row r="78706" spans="1:12" x14ac:dyDescent="0.2">
      <c r="A78706">
        <v>184739</v>
      </c>
      <c r="B78706" s="1">
        <v>45042.477651909721</v>
      </c>
      <c r="C78706" s="2" t="s">
        <v>1373</v>
      </c>
      <c r="D78706" s="2" t="s">
        <v>1374</v>
      </c>
      <c r="E78706" s="2" t="s">
        <v>22146</v>
      </c>
      <c r="F78706" s="2" t="s">
        <v>15</v>
      </c>
      <c r="G78706" s="2" t="s">
        <v>71307</v>
      </c>
      <c r="H78706" s="2" t="s">
        <v>78736</v>
      </c>
      <c r="I78706" s="2" t="s">
        <v>18</v>
      </c>
      <c r="J78706">
        <v>93.586500000000001</v>
      </c>
      <c r="K78706">
        <v>2.25</v>
      </c>
      <c r="L78706">
        <v>167.738</v>
      </c>
    </row>
    <row r="78707" spans="1:12" x14ac:dyDescent="0.2">
      <c r="A78707">
        <v>184740</v>
      </c>
      <c r="B78707" s="1">
        <v>45042.477652430556</v>
      </c>
      <c r="C78707" s="2" t="s">
        <v>1373</v>
      </c>
      <c r="D78707" s="2" t="s">
        <v>1374</v>
      </c>
      <c r="E78707" s="2" t="s">
        <v>22146</v>
      </c>
      <c r="F78707" s="2" t="s">
        <v>15</v>
      </c>
      <c r="G78707" s="2" t="s">
        <v>71307</v>
      </c>
      <c r="H78707" s="2" t="s">
        <v>78737</v>
      </c>
      <c r="I78707" s="2" t="s">
        <v>18</v>
      </c>
      <c r="J78707">
        <v>93.586500000000001</v>
      </c>
      <c r="K78707">
        <v>2.25</v>
      </c>
      <c r="L78707">
        <v>167.738</v>
      </c>
    </row>
    <row r="78708" spans="1:12" x14ac:dyDescent="0.2">
      <c r="A78708">
        <v>184741</v>
      </c>
      <c r="B78708" s="1">
        <v>45042.477653078706</v>
      </c>
      <c r="C78708" s="2" t="s">
        <v>1373</v>
      </c>
      <c r="D78708" s="2" t="s">
        <v>1374</v>
      </c>
      <c r="E78708" s="2" t="s">
        <v>22146</v>
      </c>
      <c r="F78708" s="2" t="s">
        <v>15</v>
      </c>
      <c r="G78708" s="2" t="s">
        <v>71307</v>
      </c>
      <c r="H78708" s="2" t="s">
        <v>78738</v>
      </c>
      <c r="I78708" s="2" t="s">
        <v>18</v>
      </c>
      <c r="J78708">
        <v>93.586500000000001</v>
      </c>
      <c r="K78708">
        <v>2.25</v>
      </c>
      <c r="L78708">
        <v>167.738</v>
      </c>
    </row>
    <row r="78709" spans="1:12" x14ac:dyDescent="0.2">
      <c r="A78709">
        <v>184742</v>
      </c>
      <c r="B78709" s="1">
        <v>45042.47765364583</v>
      </c>
      <c r="C78709" s="2" t="s">
        <v>1373</v>
      </c>
      <c r="D78709" s="2" t="s">
        <v>1374</v>
      </c>
      <c r="E78709" s="2" t="s">
        <v>22146</v>
      </c>
      <c r="F78709" s="2" t="s">
        <v>15</v>
      </c>
      <c r="G78709" s="2" t="s">
        <v>71307</v>
      </c>
      <c r="H78709" s="2" t="s">
        <v>78739</v>
      </c>
      <c r="I78709" s="2" t="s">
        <v>18</v>
      </c>
      <c r="J78709">
        <v>93.586500000000001</v>
      </c>
      <c r="K78709">
        <v>2.25</v>
      </c>
      <c r="L78709">
        <v>167.738</v>
      </c>
    </row>
    <row r="78710" spans="1:12" x14ac:dyDescent="0.2">
      <c r="A78710">
        <v>184743</v>
      </c>
      <c r="B78710" s="1">
        <v>45042.477654236114</v>
      </c>
      <c r="C78710" s="2" t="s">
        <v>1373</v>
      </c>
      <c r="D78710" s="2" t="s">
        <v>1374</v>
      </c>
      <c r="E78710" s="2" t="s">
        <v>22146</v>
      </c>
      <c r="F78710" s="2" t="s">
        <v>15</v>
      </c>
      <c r="G78710" s="2" t="s">
        <v>71307</v>
      </c>
      <c r="H78710" s="2" t="s">
        <v>78740</v>
      </c>
      <c r="I78710" s="2" t="s">
        <v>18</v>
      </c>
      <c r="J78710">
        <v>93.586500000000001</v>
      </c>
      <c r="K78710">
        <v>2.25</v>
      </c>
      <c r="L78710">
        <v>167.738</v>
      </c>
    </row>
    <row r="78711" spans="1:12" x14ac:dyDescent="0.2">
      <c r="A78711">
        <v>184744</v>
      </c>
      <c r="B78711" s="1">
        <v>45042.477654803239</v>
      </c>
      <c r="C78711" s="2" t="s">
        <v>1373</v>
      </c>
      <c r="D78711" s="2" t="s">
        <v>1374</v>
      </c>
      <c r="E78711" s="2" t="s">
        <v>22146</v>
      </c>
      <c r="F78711" s="2" t="s">
        <v>15</v>
      </c>
      <c r="G78711" s="2" t="s">
        <v>71307</v>
      </c>
      <c r="H78711" s="2" t="s">
        <v>78741</v>
      </c>
      <c r="I78711" s="2" t="s">
        <v>18</v>
      </c>
      <c r="J78711">
        <v>93.586500000000001</v>
      </c>
      <c r="K78711">
        <v>2.25</v>
      </c>
      <c r="L78711">
        <v>167.738</v>
      </c>
    </row>
    <row r="78712" spans="1:12" x14ac:dyDescent="0.2">
      <c r="A78712">
        <v>184745</v>
      </c>
      <c r="B78712" s="1">
        <v>45042.47765537037</v>
      </c>
      <c r="C78712" s="2" t="s">
        <v>1373</v>
      </c>
      <c r="D78712" s="2" t="s">
        <v>1374</v>
      </c>
      <c r="E78712" s="2" t="s">
        <v>22146</v>
      </c>
      <c r="F78712" s="2" t="s">
        <v>15</v>
      </c>
      <c r="G78712" s="2" t="s">
        <v>71307</v>
      </c>
      <c r="H78712" s="2" t="s">
        <v>78742</v>
      </c>
      <c r="I78712" s="2" t="s">
        <v>18</v>
      </c>
      <c r="J78712">
        <v>93.586500000000001</v>
      </c>
      <c r="K78712">
        <v>2.25</v>
      </c>
      <c r="L78712">
        <v>167.738</v>
      </c>
    </row>
    <row r="78713" spans="1:12" x14ac:dyDescent="0.2">
      <c r="A78713">
        <v>184746</v>
      </c>
      <c r="B78713" s="1">
        <v>45042.477656006944</v>
      </c>
      <c r="C78713" s="2" t="s">
        <v>1373</v>
      </c>
      <c r="D78713" s="2" t="s">
        <v>1374</v>
      </c>
      <c r="E78713" s="2" t="s">
        <v>22146</v>
      </c>
      <c r="F78713" s="2" t="s">
        <v>15</v>
      </c>
      <c r="G78713" s="2" t="s">
        <v>71307</v>
      </c>
      <c r="H78713" s="2" t="s">
        <v>78743</v>
      </c>
      <c r="I78713" s="2" t="s">
        <v>18</v>
      </c>
      <c r="J78713">
        <v>93.586500000000001</v>
      </c>
      <c r="K78713">
        <v>2.25</v>
      </c>
      <c r="L78713">
        <v>167.738</v>
      </c>
    </row>
    <row r="78714" spans="1:12" x14ac:dyDescent="0.2">
      <c r="A78714">
        <v>184747</v>
      </c>
      <c r="B78714" s="1">
        <v>45042.477656504627</v>
      </c>
      <c r="C78714" s="2" t="s">
        <v>1373</v>
      </c>
      <c r="D78714" s="2" t="s">
        <v>1374</v>
      </c>
      <c r="E78714" s="2" t="s">
        <v>22146</v>
      </c>
      <c r="F78714" s="2" t="s">
        <v>15</v>
      </c>
      <c r="G78714" s="2" t="s">
        <v>71307</v>
      </c>
      <c r="H78714" s="2" t="s">
        <v>78744</v>
      </c>
      <c r="I78714" s="2" t="s">
        <v>18</v>
      </c>
      <c r="J78714">
        <v>93.586500000000001</v>
      </c>
      <c r="K78714">
        <v>2.25</v>
      </c>
      <c r="L78714">
        <v>167.738</v>
      </c>
    </row>
    <row r="78715" spans="1:12" x14ac:dyDescent="0.2">
      <c r="A78715">
        <v>184748</v>
      </c>
      <c r="B78715" s="1">
        <v>45042.477657106479</v>
      </c>
      <c r="C78715" s="2" t="s">
        <v>1373</v>
      </c>
      <c r="D78715" s="2" t="s">
        <v>1374</v>
      </c>
      <c r="E78715" s="2" t="s">
        <v>22146</v>
      </c>
      <c r="F78715" s="2" t="s">
        <v>15</v>
      </c>
      <c r="G78715" s="2" t="s">
        <v>71307</v>
      </c>
      <c r="H78715" s="2" t="s">
        <v>78745</v>
      </c>
      <c r="I78715" s="2" t="s">
        <v>18</v>
      </c>
      <c r="J78715">
        <v>93.586500000000001</v>
      </c>
      <c r="K78715">
        <v>2.25</v>
      </c>
      <c r="L78715">
        <v>167.738</v>
      </c>
    </row>
    <row r="78716" spans="1:12" x14ac:dyDescent="0.2">
      <c r="A78716">
        <v>184749</v>
      </c>
      <c r="B78716" s="1">
        <v>45042.477657650466</v>
      </c>
      <c r="C78716" s="2" t="s">
        <v>1373</v>
      </c>
      <c r="D78716" s="2" t="s">
        <v>1374</v>
      </c>
      <c r="E78716" s="2" t="s">
        <v>22146</v>
      </c>
      <c r="F78716" s="2" t="s">
        <v>15</v>
      </c>
      <c r="G78716" s="2" t="s">
        <v>71307</v>
      </c>
      <c r="H78716" s="2" t="s">
        <v>78746</v>
      </c>
      <c r="I78716" s="2" t="s">
        <v>18</v>
      </c>
      <c r="J78716">
        <v>93.586500000000001</v>
      </c>
      <c r="K78716">
        <v>2.25</v>
      </c>
      <c r="L78716">
        <v>167.738</v>
      </c>
    </row>
    <row r="78717" spans="1:12" x14ac:dyDescent="0.2">
      <c r="A78717">
        <v>184750</v>
      </c>
      <c r="B78717" s="1">
        <v>45042.477658298609</v>
      </c>
      <c r="C78717" s="2" t="s">
        <v>1373</v>
      </c>
      <c r="D78717" s="2" t="s">
        <v>1374</v>
      </c>
      <c r="E78717" s="2" t="s">
        <v>22146</v>
      </c>
      <c r="F78717" s="2" t="s">
        <v>15</v>
      </c>
      <c r="G78717" s="2" t="s">
        <v>71307</v>
      </c>
      <c r="H78717" s="2" t="s">
        <v>78747</v>
      </c>
      <c r="I78717" s="2" t="s">
        <v>18</v>
      </c>
      <c r="J78717">
        <v>93.586500000000001</v>
      </c>
      <c r="K78717">
        <v>2.25</v>
      </c>
      <c r="L78717">
        <v>167.738</v>
      </c>
    </row>
    <row r="78718" spans="1:12" x14ac:dyDescent="0.2">
      <c r="A78718">
        <v>184751</v>
      </c>
      <c r="B78718" s="1">
        <v>45042.477658807868</v>
      </c>
      <c r="C78718" s="2" t="s">
        <v>1373</v>
      </c>
      <c r="D78718" s="2" t="s">
        <v>1374</v>
      </c>
      <c r="E78718" s="2" t="s">
        <v>22146</v>
      </c>
      <c r="F78718" s="2" t="s">
        <v>15</v>
      </c>
      <c r="G78718" s="2" t="s">
        <v>71307</v>
      </c>
      <c r="H78718" s="2" t="s">
        <v>78748</v>
      </c>
      <c r="I78718" s="2" t="s">
        <v>18</v>
      </c>
      <c r="J78718">
        <v>93.586500000000001</v>
      </c>
      <c r="K78718">
        <v>2.25</v>
      </c>
      <c r="L78718">
        <v>167.738</v>
      </c>
    </row>
    <row r="78719" spans="1:12" x14ac:dyDescent="0.2">
      <c r="A78719">
        <v>184752</v>
      </c>
      <c r="B78719" s="1">
        <v>45042.477659444441</v>
      </c>
      <c r="C78719" s="2" t="s">
        <v>1373</v>
      </c>
      <c r="D78719" s="2" t="s">
        <v>1374</v>
      </c>
      <c r="E78719" s="2" t="s">
        <v>22146</v>
      </c>
      <c r="F78719" s="2" t="s">
        <v>15</v>
      </c>
      <c r="G78719" s="2" t="s">
        <v>71307</v>
      </c>
      <c r="H78719" s="2" t="s">
        <v>78749</v>
      </c>
      <c r="I78719" s="2" t="s">
        <v>18</v>
      </c>
      <c r="J78719">
        <v>93.586500000000001</v>
      </c>
      <c r="K78719">
        <v>2.25</v>
      </c>
      <c r="L78719">
        <v>167.738</v>
      </c>
    </row>
    <row r="78720" spans="1:12" x14ac:dyDescent="0.2">
      <c r="A78720">
        <v>184753</v>
      </c>
      <c r="B78720" s="1">
        <v>45042.477660011573</v>
      </c>
      <c r="C78720" s="2" t="s">
        <v>1373</v>
      </c>
      <c r="D78720" s="2" t="s">
        <v>1374</v>
      </c>
      <c r="E78720" s="2" t="s">
        <v>22146</v>
      </c>
      <c r="F78720" s="2" t="s">
        <v>15</v>
      </c>
      <c r="G78720" s="2" t="s">
        <v>71307</v>
      </c>
      <c r="H78720" s="2" t="s">
        <v>78750</v>
      </c>
      <c r="I78720" s="2" t="s">
        <v>18</v>
      </c>
      <c r="J78720">
        <v>93.586500000000001</v>
      </c>
      <c r="K78720">
        <v>2.25</v>
      </c>
      <c r="L78720">
        <v>167.738</v>
      </c>
    </row>
    <row r="78721" spans="1:12" x14ac:dyDescent="0.2">
      <c r="A78721">
        <v>184754</v>
      </c>
      <c r="B78721" s="1">
        <v>45042.477660567129</v>
      </c>
      <c r="C78721" s="2" t="s">
        <v>1373</v>
      </c>
      <c r="D78721" s="2" t="s">
        <v>1374</v>
      </c>
      <c r="E78721" s="2" t="s">
        <v>22146</v>
      </c>
      <c r="F78721" s="2" t="s">
        <v>15</v>
      </c>
      <c r="G78721" s="2" t="s">
        <v>71307</v>
      </c>
      <c r="H78721" s="2" t="s">
        <v>78751</v>
      </c>
      <c r="I78721" s="2" t="s">
        <v>18</v>
      </c>
      <c r="J78721">
        <v>93.586500000000001</v>
      </c>
      <c r="K78721">
        <v>2.25</v>
      </c>
      <c r="L78721">
        <v>167.738</v>
      </c>
    </row>
    <row r="78722" spans="1:12" x14ac:dyDescent="0.2">
      <c r="A78722">
        <v>184755</v>
      </c>
      <c r="B78722" s="1">
        <v>45042.477661111108</v>
      </c>
      <c r="C78722" s="2" t="s">
        <v>1373</v>
      </c>
      <c r="D78722" s="2" t="s">
        <v>1374</v>
      </c>
      <c r="E78722" s="2" t="s">
        <v>22146</v>
      </c>
      <c r="F78722" s="2" t="s">
        <v>15</v>
      </c>
      <c r="G78722" s="2" t="s">
        <v>71307</v>
      </c>
      <c r="H78722" s="2" t="s">
        <v>78752</v>
      </c>
      <c r="I78722" s="2" t="s">
        <v>18</v>
      </c>
      <c r="J78722">
        <v>93.586500000000001</v>
      </c>
      <c r="K78722">
        <v>2.25</v>
      </c>
      <c r="L78722">
        <v>167.738</v>
      </c>
    </row>
    <row r="78723" spans="1:12" x14ac:dyDescent="0.2">
      <c r="A78723">
        <v>184756</v>
      </c>
      <c r="B78723" s="1">
        <v>45042.477661689816</v>
      </c>
      <c r="C78723" s="2" t="s">
        <v>1373</v>
      </c>
      <c r="D78723" s="2" t="s">
        <v>1374</v>
      </c>
      <c r="E78723" s="2" t="s">
        <v>22146</v>
      </c>
      <c r="F78723" s="2" t="s">
        <v>15</v>
      </c>
      <c r="G78723" s="2" t="s">
        <v>71307</v>
      </c>
      <c r="H78723" s="2" t="s">
        <v>78753</v>
      </c>
      <c r="I78723" s="2" t="s">
        <v>18</v>
      </c>
      <c r="J78723">
        <v>93.586500000000001</v>
      </c>
      <c r="K78723">
        <v>2.25</v>
      </c>
      <c r="L78723">
        <v>167.738</v>
      </c>
    </row>
    <row r="78724" spans="1:12" x14ac:dyDescent="0.2">
      <c r="A78724">
        <v>184757</v>
      </c>
      <c r="B78724" s="1">
        <v>45042.47766232639</v>
      </c>
      <c r="C78724" s="2" t="s">
        <v>1373</v>
      </c>
      <c r="D78724" s="2" t="s">
        <v>1374</v>
      </c>
      <c r="E78724" s="2" t="s">
        <v>22146</v>
      </c>
      <c r="F78724" s="2" t="s">
        <v>15</v>
      </c>
      <c r="G78724" s="2" t="s">
        <v>71307</v>
      </c>
      <c r="H78724" s="2" t="s">
        <v>78754</v>
      </c>
      <c r="I78724" s="2" t="s">
        <v>18</v>
      </c>
      <c r="J78724">
        <v>93.586500000000001</v>
      </c>
      <c r="K78724">
        <v>2.25</v>
      </c>
      <c r="L78724">
        <v>167.738</v>
      </c>
    </row>
    <row r="78725" spans="1:12" x14ac:dyDescent="0.2">
      <c r="A78725">
        <v>184758</v>
      </c>
      <c r="B78725" s="1">
        <v>45042.47766290509</v>
      </c>
      <c r="C78725" s="2" t="s">
        <v>1373</v>
      </c>
      <c r="D78725" s="2" t="s">
        <v>1374</v>
      </c>
      <c r="E78725" s="2" t="s">
        <v>22146</v>
      </c>
      <c r="F78725" s="2" t="s">
        <v>15</v>
      </c>
      <c r="G78725" s="2" t="s">
        <v>71307</v>
      </c>
      <c r="H78725" s="2" t="s">
        <v>78755</v>
      </c>
      <c r="I78725" s="2" t="s">
        <v>18</v>
      </c>
      <c r="J78725">
        <v>93.586500000000001</v>
      </c>
      <c r="K78725">
        <v>2.25</v>
      </c>
      <c r="L78725">
        <v>167.738</v>
      </c>
    </row>
    <row r="78726" spans="1:12" x14ac:dyDescent="0.2">
      <c r="A78726">
        <v>184759</v>
      </c>
      <c r="B78726" s="1">
        <v>45042.477663460646</v>
      </c>
      <c r="C78726" s="2" t="s">
        <v>1373</v>
      </c>
      <c r="D78726" s="2" t="s">
        <v>1374</v>
      </c>
      <c r="E78726" s="2" t="s">
        <v>22146</v>
      </c>
      <c r="F78726" s="2" t="s">
        <v>15</v>
      </c>
      <c r="G78726" s="2" t="s">
        <v>71307</v>
      </c>
      <c r="H78726" s="2" t="s">
        <v>78756</v>
      </c>
      <c r="I78726" s="2" t="s">
        <v>18</v>
      </c>
      <c r="J78726">
        <v>93.586500000000001</v>
      </c>
      <c r="K78726">
        <v>2.25</v>
      </c>
      <c r="L78726">
        <v>167.738</v>
      </c>
    </row>
    <row r="78727" spans="1:12" x14ac:dyDescent="0.2">
      <c r="A78727">
        <v>184760</v>
      </c>
      <c r="B78727" s="1">
        <v>45042.477664027778</v>
      </c>
      <c r="C78727" s="2" t="s">
        <v>1373</v>
      </c>
      <c r="D78727" s="2" t="s">
        <v>1374</v>
      </c>
      <c r="E78727" s="2" t="s">
        <v>22146</v>
      </c>
      <c r="F78727" s="2" t="s">
        <v>15</v>
      </c>
      <c r="G78727" s="2" t="s">
        <v>71307</v>
      </c>
      <c r="H78727" s="2" t="s">
        <v>78757</v>
      </c>
      <c r="I78727" s="2" t="s">
        <v>18</v>
      </c>
      <c r="J78727">
        <v>93.586500000000001</v>
      </c>
      <c r="K78727">
        <v>2.25</v>
      </c>
      <c r="L78727">
        <v>167.738</v>
      </c>
    </row>
    <row r="78728" spans="1:12" x14ac:dyDescent="0.2">
      <c r="A78728">
        <v>184761</v>
      </c>
      <c r="B78728" s="1">
        <v>45042.47766462963</v>
      </c>
      <c r="C78728" s="2" t="s">
        <v>1373</v>
      </c>
      <c r="D78728" s="2" t="s">
        <v>1374</v>
      </c>
      <c r="E78728" s="2" t="s">
        <v>22146</v>
      </c>
      <c r="F78728" s="2" t="s">
        <v>15</v>
      </c>
      <c r="G78728" s="2" t="s">
        <v>71307</v>
      </c>
      <c r="H78728" s="2" t="s">
        <v>78758</v>
      </c>
      <c r="I78728" s="2" t="s">
        <v>18</v>
      </c>
      <c r="J78728">
        <v>93.586500000000001</v>
      </c>
      <c r="K78728">
        <v>2.25</v>
      </c>
      <c r="L78728">
        <v>167.738</v>
      </c>
    </row>
    <row r="78729" spans="1:12" x14ac:dyDescent="0.2">
      <c r="A78729">
        <v>184762</v>
      </c>
      <c r="B78729" s="1">
        <v>45042.477665208331</v>
      </c>
      <c r="C78729" s="2" t="s">
        <v>1373</v>
      </c>
      <c r="D78729" s="2" t="s">
        <v>1374</v>
      </c>
      <c r="E78729" s="2" t="s">
        <v>22146</v>
      </c>
      <c r="F78729" s="2" t="s">
        <v>15</v>
      </c>
      <c r="G78729" s="2" t="s">
        <v>71307</v>
      </c>
      <c r="H78729" s="2" t="s">
        <v>78759</v>
      </c>
      <c r="I78729" s="2" t="s">
        <v>18</v>
      </c>
      <c r="J78729">
        <v>93.586500000000001</v>
      </c>
      <c r="K78729">
        <v>2.25</v>
      </c>
      <c r="L78729">
        <v>167.738</v>
      </c>
    </row>
    <row r="78730" spans="1:12" x14ac:dyDescent="0.2">
      <c r="A78730">
        <v>184763</v>
      </c>
      <c r="B78730" s="1">
        <v>45042.477665752318</v>
      </c>
      <c r="C78730" s="2" t="s">
        <v>1373</v>
      </c>
      <c r="D78730" s="2" t="s">
        <v>1374</v>
      </c>
      <c r="E78730" s="2" t="s">
        <v>22146</v>
      </c>
      <c r="F78730" s="2" t="s">
        <v>15</v>
      </c>
      <c r="G78730" s="2" t="s">
        <v>71307</v>
      </c>
      <c r="H78730" s="2" t="s">
        <v>78760</v>
      </c>
      <c r="I78730" s="2" t="s">
        <v>18</v>
      </c>
      <c r="J78730">
        <v>93.586500000000001</v>
      </c>
      <c r="K78730">
        <v>2.25</v>
      </c>
      <c r="L78730">
        <v>167.738</v>
      </c>
    </row>
    <row r="78731" spans="1:12" x14ac:dyDescent="0.2">
      <c r="A78731">
        <v>184764</v>
      </c>
      <c r="B78731" s="1">
        <v>45042.47766640046</v>
      </c>
      <c r="C78731" s="2" t="s">
        <v>1373</v>
      </c>
      <c r="D78731" s="2" t="s">
        <v>1374</v>
      </c>
      <c r="E78731" s="2" t="s">
        <v>22146</v>
      </c>
      <c r="F78731" s="2" t="s">
        <v>15</v>
      </c>
      <c r="G78731" s="2" t="s">
        <v>71307</v>
      </c>
      <c r="H78731" s="2" t="s">
        <v>78761</v>
      </c>
      <c r="I78731" s="2" t="s">
        <v>18</v>
      </c>
      <c r="J78731">
        <v>93.586500000000001</v>
      </c>
      <c r="K78731">
        <v>2.25</v>
      </c>
      <c r="L78731">
        <v>167.738</v>
      </c>
    </row>
    <row r="78732" spans="1:12" x14ac:dyDescent="0.2">
      <c r="A78732">
        <v>184765</v>
      </c>
      <c r="B78732" s="1">
        <v>45042.477666967592</v>
      </c>
      <c r="C78732" s="2" t="s">
        <v>1373</v>
      </c>
      <c r="D78732" s="2" t="s">
        <v>1374</v>
      </c>
      <c r="E78732" s="2" t="s">
        <v>22146</v>
      </c>
      <c r="F78732" s="2" t="s">
        <v>15</v>
      </c>
      <c r="G78732" s="2" t="s">
        <v>71307</v>
      </c>
      <c r="H78732" s="2" t="s">
        <v>78762</v>
      </c>
      <c r="I78732" s="2" t="s">
        <v>18</v>
      </c>
      <c r="J78732">
        <v>93.586500000000001</v>
      </c>
      <c r="K78732">
        <v>2.25</v>
      </c>
      <c r="L78732">
        <v>167.738</v>
      </c>
    </row>
    <row r="78733" spans="1:12" x14ac:dyDescent="0.2">
      <c r="A78733">
        <v>184766</v>
      </c>
      <c r="B78733" s="1">
        <v>45042.477667581021</v>
      </c>
      <c r="C78733" s="2" t="s">
        <v>1373</v>
      </c>
      <c r="D78733" s="2" t="s">
        <v>1374</v>
      </c>
      <c r="E78733" s="2" t="s">
        <v>22146</v>
      </c>
      <c r="F78733" s="2" t="s">
        <v>15</v>
      </c>
      <c r="G78733" s="2" t="s">
        <v>71307</v>
      </c>
      <c r="H78733" s="2" t="s">
        <v>78763</v>
      </c>
      <c r="I78733" s="2" t="s">
        <v>18</v>
      </c>
      <c r="J78733">
        <v>93.586500000000001</v>
      </c>
      <c r="K78733">
        <v>2.25</v>
      </c>
      <c r="L78733">
        <v>167.738</v>
      </c>
    </row>
    <row r="78734" spans="1:12" x14ac:dyDescent="0.2">
      <c r="A78734">
        <v>184767</v>
      </c>
      <c r="B78734" s="1">
        <v>45042.477668067128</v>
      </c>
      <c r="C78734" s="2" t="s">
        <v>1373</v>
      </c>
      <c r="D78734" s="2" t="s">
        <v>1374</v>
      </c>
      <c r="E78734" s="2" t="s">
        <v>22146</v>
      </c>
      <c r="F78734" s="2" t="s">
        <v>15</v>
      </c>
      <c r="G78734" s="2" t="s">
        <v>71307</v>
      </c>
      <c r="H78734" s="2" t="s">
        <v>78764</v>
      </c>
      <c r="I78734" s="2" t="s">
        <v>18</v>
      </c>
      <c r="J78734">
        <v>93.586500000000001</v>
      </c>
      <c r="K78734">
        <v>2.25</v>
      </c>
      <c r="L78734">
        <v>167.738</v>
      </c>
    </row>
    <row r="78735" spans="1:12" x14ac:dyDescent="0.2">
      <c r="A78735">
        <v>184768</v>
      </c>
      <c r="B78735" s="1">
        <v>45042.477668692132</v>
      </c>
      <c r="C78735" s="2" t="s">
        <v>1373</v>
      </c>
      <c r="D78735" s="2" t="s">
        <v>1374</v>
      </c>
      <c r="E78735" s="2" t="s">
        <v>22146</v>
      </c>
      <c r="F78735" s="2" t="s">
        <v>15</v>
      </c>
      <c r="G78735" s="2" t="s">
        <v>71307</v>
      </c>
      <c r="H78735" s="2" t="s">
        <v>78765</v>
      </c>
      <c r="I78735" s="2" t="s">
        <v>18</v>
      </c>
      <c r="J78735">
        <v>93.586500000000001</v>
      </c>
      <c r="K78735">
        <v>2.25</v>
      </c>
      <c r="L78735">
        <v>167.738</v>
      </c>
    </row>
    <row r="78736" spans="1:12" x14ac:dyDescent="0.2">
      <c r="A78736">
        <v>184769</v>
      </c>
      <c r="B78736" s="1">
        <v>45042.477669259257</v>
      </c>
      <c r="C78736" s="2" t="s">
        <v>1373</v>
      </c>
      <c r="D78736" s="2" t="s">
        <v>1374</v>
      </c>
      <c r="E78736" s="2" t="s">
        <v>22146</v>
      </c>
      <c r="F78736" s="2" t="s">
        <v>15</v>
      </c>
      <c r="G78736" s="2" t="s">
        <v>71307</v>
      </c>
      <c r="H78736" s="2" t="s">
        <v>78766</v>
      </c>
      <c r="I78736" s="2" t="s">
        <v>18</v>
      </c>
      <c r="J78736">
        <v>93.586500000000001</v>
      </c>
      <c r="K78736">
        <v>2.25</v>
      </c>
      <c r="L78736">
        <v>167.738</v>
      </c>
    </row>
    <row r="78737" spans="1:12" x14ac:dyDescent="0.2">
      <c r="A78737">
        <v>184770</v>
      </c>
      <c r="B78737" s="1">
        <v>45042.477669814813</v>
      </c>
      <c r="C78737" s="2" t="s">
        <v>1373</v>
      </c>
      <c r="D78737" s="2" t="s">
        <v>1374</v>
      </c>
      <c r="E78737" s="2" t="s">
        <v>22146</v>
      </c>
      <c r="F78737" s="2" t="s">
        <v>15</v>
      </c>
      <c r="G78737" s="2" t="s">
        <v>71307</v>
      </c>
      <c r="H78737" s="2" t="s">
        <v>78767</v>
      </c>
      <c r="I78737" s="2" t="s">
        <v>18</v>
      </c>
      <c r="J78737">
        <v>93.586500000000001</v>
      </c>
      <c r="K78737">
        <v>2.25</v>
      </c>
      <c r="L78737">
        <v>167.738</v>
      </c>
    </row>
    <row r="78738" spans="1:12" x14ac:dyDescent="0.2">
      <c r="A78738">
        <v>184771</v>
      </c>
      <c r="B78738" s="1">
        <v>45042.477670370368</v>
      </c>
      <c r="C78738" s="2" t="s">
        <v>1373</v>
      </c>
      <c r="D78738" s="2" t="s">
        <v>1374</v>
      </c>
      <c r="E78738" s="2" t="s">
        <v>22146</v>
      </c>
      <c r="F78738" s="2" t="s">
        <v>15</v>
      </c>
      <c r="G78738" s="2" t="s">
        <v>71307</v>
      </c>
      <c r="H78738" s="2" t="s">
        <v>78768</v>
      </c>
      <c r="I78738" s="2" t="s">
        <v>18</v>
      </c>
      <c r="J78738">
        <v>93.586500000000001</v>
      </c>
      <c r="K78738">
        <v>2.25</v>
      </c>
      <c r="L78738">
        <v>167.738</v>
      </c>
    </row>
    <row r="78739" spans="1:12" x14ac:dyDescent="0.2">
      <c r="A78739">
        <v>184772</v>
      </c>
      <c r="B78739" s="1">
        <v>45042.477670972221</v>
      </c>
      <c r="C78739" s="2" t="s">
        <v>1373</v>
      </c>
      <c r="D78739" s="2" t="s">
        <v>1374</v>
      </c>
      <c r="E78739" s="2" t="s">
        <v>22146</v>
      </c>
      <c r="F78739" s="2" t="s">
        <v>15</v>
      </c>
      <c r="G78739" s="2" t="s">
        <v>71307</v>
      </c>
      <c r="H78739" s="2" t="s">
        <v>78769</v>
      </c>
      <c r="I78739" s="2" t="s">
        <v>18</v>
      </c>
      <c r="J78739">
        <v>93.586500000000001</v>
      </c>
      <c r="K78739">
        <v>2.25</v>
      </c>
      <c r="L78739">
        <v>167.738</v>
      </c>
    </row>
    <row r="78740" spans="1:12" x14ac:dyDescent="0.2">
      <c r="A78740">
        <v>184773</v>
      </c>
      <c r="B78740" s="1">
        <v>45042.477671539353</v>
      </c>
      <c r="C78740" s="2" t="s">
        <v>1373</v>
      </c>
      <c r="D78740" s="2" t="s">
        <v>1374</v>
      </c>
      <c r="E78740" s="2" t="s">
        <v>22146</v>
      </c>
      <c r="F78740" s="2" t="s">
        <v>15</v>
      </c>
      <c r="G78740" s="2" t="s">
        <v>71307</v>
      </c>
      <c r="H78740" s="2" t="s">
        <v>78770</v>
      </c>
      <c r="I78740" s="2" t="s">
        <v>18</v>
      </c>
      <c r="J78740">
        <v>93.586500000000001</v>
      </c>
      <c r="K78740">
        <v>2.25</v>
      </c>
      <c r="L78740">
        <v>167.738</v>
      </c>
    </row>
    <row r="78741" spans="1:12" x14ac:dyDescent="0.2">
      <c r="A78741">
        <v>184774</v>
      </c>
      <c r="B78741" s="1">
        <v>45042.477672141205</v>
      </c>
      <c r="C78741" s="2" t="s">
        <v>1373</v>
      </c>
      <c r="D78741" s="2" t="s">
        <v>1374</v>
      </c>
      <c r="E78741" s="2" t="s">
        <v>22146</v>
      </c>
      <c r="F78741" s="2" t="s">
        <v>15</v>
      </c>
      <c r="G78741" s="2" t="s">
        <v>71307</v>
      </c>
      <c r="H78741" s="2" t="s">
        <v>78771</v>
      </c>
      <c r="I78741" s="2" t="s">
        <v>18</v>
      </c>
      <c r="J78741">
        <v>93.586500000000001</v>
      </c>
      <c r="K78741">
        <v>2.25</v>
      </c>
      <c r="L78741">
        <v>167.738</v>
      </c>
    </row>
    <row r="78742" spans="1:12" x14ac:dyDescent="0.2">
      <c r="A78742">
        <v>184775</v>
      </c>
      <c r="B78742" s="1">
        <v>45042.477672766203</v>
      </c>
      <c r="C78742" s="2" t="s">
        <v>1373</v>
      </c>
      <c r="D78742" s="2" t="s">
        <v>1374</v>
      </c>
      <c r="E78742" s="2" t="s">
        <v>22146</v>
      </c>
      <c r="F78742" s="2" t="s">
        <v>15</v>
      </c>
      <c r="G78742" s="2" t="s">
        <v>71307</v>
      </c>
      <c r="H78742" s="2" t="s">
        <v>78772</v>
      </c>
      <c r="I78742" s="2" t="s">
        <v>18</v>
      </c>
      <c r="J78742">
        <v>93.586500000000001</v>
      </c>
      <c r="K78742">
        <v>2.25</v>
      </c>
      <c r="L78742">
        <v>167.738</v>
      </c>
    </row>
    <row r="78743" spans="1:12" x14ac:dyDescent="0.2">
      <c r="A78743">
        <v>184776</v>
      </c>
      <c r="B78743" s="1">
        <v>45042.477673298614</v>
      </c>
      <c r="C78743" s="2" t="s">
        <v>1373</v>
      </c>
      <c r="D78743" s="2" t="s">
        <v>1374</v>
      </c>
      <c r="E78743" s="2" t="s">
        <v>22146</v>
      </c>
      <c r="F78743" s="2" t="s">
        <v>15</v>
      </c>
      <c r="G78743" s="2" t="s">
        <v>71307</v>
      </c>
      <c r="H78743" s="2" t="s">
        <v>78773</v>
      </c>
      <c r="I78743" s="2" t="s">
        <v>18</v>
      </c>
      <c r="J78743">
        <v>93.586500000000001</v>
      </c>
      <c r="K78743">
        <v>2.25</v>
      </c>
      <c r="L78743">
        <v>167.738</v>
      </c>
    </row>
    <row r="78744" spans="1:12" x14ac:dyDescent="0.2">
      <c r="A78744">
        <v>184777</v>
      </c>
      <c r="B78744" s="1">
        <v>45042.477673900466</v>
      </c>
      <c r="C78744" s="2" t="s">
        <v>1373</v>
      </c>
      <c r="D78744" s="2" t="s">
        <v>1374</v>
      </c>
      <c r="E78744" s="2" t="s">
        <v>22146</v>
      </c>
      <c r="F78744" s="2" t="s">
        <v>15</v>
      </c>
      <c r="G78744" s="2" t="s">
        <v>71307</v>
      </c>
      <c r="H78744" s="2" t="s">
        <v>78774</v>
      </c>
      <c r="I78744" s="2" t="s">
        <v>18</v>
      </c>
      <c r="J78744">
        <v>93.586500000000001</v>
      </c>
      <c r="K78744">
        <v>2.25</v>
      </c>
      <c r="L78744">
        <v>167.738</v>
      </c>
    </row>
    <row r="78745" spans="1:12" x14ac:dyDescent="0.2">
      <c r="A78745">
        <v>184778</v>
      </c>
      <c r="B78745" s="1">
        <v>45042.477674409725</v>
      </c>
      <c r="C78745" s="2" t="s">
        <v>1373</v>
      </c>
      <c r="D78745" s="2" t="s">
        <v>1374</v>
      </c>
      <c r="E78745" s="2" t="s">
        <v>22146</v>
      </c>
      <c r="F78745" s="2" t="s">
        <v>15</v>
      </c>
      <c r="G78745" s="2" t="s">
        <v>71307</v>
      </c>
      <c r="H78745" s="2" t="s">
        <v>78775</v>
      </c>
      <c r="I78745" s="2" t="s">
        <v>18</v>
      </c>
      <c r="J78745">
        <v>93.586500000000001</v>
      </c>
      <c r="K78745">
        <v>2.25</v>
      </c>
      <c r="L78745">
        <v>167.738</v>
      </c>
    </row>
    <row r="78746" spans="1:12" x14ac:dyDescent="0.2">
      <c r="A78746">
        <v>184779</v>
      </c>
      <c r="B78746" s="1">
        <v>45042.477674942129</v>
      </c>
      <c r="C78746" s="2" t="s">
        <v>1373</v>
      </c>
      <c r="D78746" s="2" t="s">
        <v>1374</v>
      </c>
      <c r="E78746" s="2" t="s">
        <v>22146</v>
      </c>
      <c r="F78746" s="2" t="s">
        <v>15</v>
      </c>
      <c r="G78746" s="2" t="s">
        <v>71307</v>
      </c>
      <c r="H78746" s="2" t="s">
        <v>78776</v>
      </c>
      <c r="I78746" s="2" t="s">
        <v>18</v>
      </c>
      <c r="J78746">
        <v>93.586500000000001</v>
      </c>
      <c r="K78746">
        <v>2.25</v>
      </c>
      <c r="L78746">
        <v>167.738</v>
      </c>
    </row>
    <row r="78747" spans="1:12" x14ac:dyDescent="0.2">
      <c r="A78747">
        <v>184780</v>
      </c>
      <c r="B78747" s="1">
        <v>45042.477675509261</v>
      </c>
      <c r="C78747" s="2" t="s">
        <v>1373</v>
      </c>
      <c r="D78747" s="2" t="s">
        <v>1374</v>
      </c>
      <c r="E78747" s="2" t="s">
        <v>22146</v>
      </c>
      <c r="F78747" s="2" t="s">
        <v>15</v>
      </c>
      <c r="G78747" s="2" t="s">
        <v>71307</v>
      </c>
      <c r="H78747" s="2" t="s">
        <v>78777</v>
      </c>
      <c r="I78747" s="2" t="s">
        <v>18</v>
      </c>
      <c r="J78747">
        <v>93.586500000000001</v>
      </c>
      <c r="K78747">
        <v>2.25</v>
      </c>
      <c r="L78747">
        <v>167.738</v>
      </c>
    </row>
    <row r="78748" spans="1:12" x14ac:dyDescent="0.2">
      <c r="A78748">
        <v>184781</v>
      </c>
      <c r="B78748" s="1">
        <v>45042.477676076393</v>
      </c>
      <c r="C78748" s="2" t="s">
        <v>1373</v>
      </c>
      <c r="D78748" s="2" t="s">
        <v>1374</v>
      </c>
      <c r="E78748" s="2" t="s">
        <v>22146</v>
      </c>
      <c r="F78748" s="2" t="s">
        <v>15</v>
      </c>
      <c r="G78748" s="2" t="s">
        <v>71307</v>
      </c>
      <c r="H78748" s="2" t="s">
        <v>78778</v>
      </c>
      <c r="I78748" s="2" t="s">
        <v>18</v>
      </c>
      <c r="J78748">
        <v>93.586500000000001</v>
      </c>
      <c r="K78748">
        <v>2.25</v>
      </c>
      <c r="L78748">
        <v>167.738</v>
      </c>
    </row>
    <row r="78749" spans="1:12" x14ac:dyDescent="0.2">
      <c r="A78749">
        <v>184782</v>
      </c>
      <c r="B78749" s="1">
        <v>45042.477676666669</v>
      </c>
      <c r="C78749" s="2" t="s">
        <v>1373</v>
      </c>
      <c r="D78749" s="2" t="s">
        <v>1374</v>
      </c>
      <c r="E78749" s="2" t="s">
        <v>22146</v>
      </c>
      <c r="F78749" s="2" t="s">
        <v>15</v>
      </c>
      <c r="G78749" s="2" t="s">
        <v>71307</v>
      </c>
      <c r="H78749" s="2" t="s">
        <v>78779</v>
      </c>
      <c r="I78749" s="2" t="s">
        <v>18</v>
      </c>
      <c r="J78749">
        <v>93.586500000000001</v>
      </c>
      <c r="K78749">
        <v>2.25</v>
      </c>
      <c r="L78749">
        <v>167.738</v>
      </c>
    </row>
    <row r="78750" spans="1:12" x14ac:dyDescent="0.2">
      <c r="A78750">
        <v>184783</v>
      </c>
      <c r="B78750" s="1">
        <v>45042.477677291667</v>
      </c>
      <c r="C78750" s="2" t="s">
        <v>1373</v>
      </c>
      <c r="D78750" s="2" t="s">
        <v>1374</v>
      </c>
      <c r="E78750" s="2" t="s">
        <v>22146</v>
      </c>
      <c r="F78750" s="2" t="s">
        <v>15</v>
      </c>
      <c r="G78750" s="2" t="s">
        <v>71307</v>
      </c>
      <c r="H78750" s="2" t="s">
        <v>78780</v>
      </c>
      <c r="I78750" s="2" t="s">
        <v>18</v>
      </c>
      <c r="J78750">
        <v>93.586500000000001</v>
      </c>
      <c r="K78750">
        <v>2.25</v>
      </c>
      <c r="L78750">
        <v>167.738</v>
      </c>
    </row>
    <row r="78751" spans="1:12" x14ac:dyDescent="0.2">
      <c r="A78751">
        <v>184784</v>
      </c>
      <c r="B78751" s="1">
        <v>45042.477677800925</v>
      </c>
      <c r="C78751" s="2" t="s">
        <v>1373</v>
      </c>
      <c r="D78751" s="2" t="s">
        <v>1374</v>
      </c>
      <c r="E78751" s="2" t="s">
        <v>22146</v>
      </c>
      <c r="F78751" s="2" t="s">
        <v>15</v>
      </c>
      <c r="G78751" s="2" t="s">
        <v>71307</v>
      </c>
      <c r="H78751" s="2" t="s">
        <v>78781</v>
      </c>
      <c r="I78751" s="2" t="s">
        <v>18</v>
      </c>
      <c r="J78751">
        <v>93.586500000000001</v>
      </c>
      <c r="K78751">
        <v>2.25</v>
      </c>
      <c r="L78751">
        <v>167.738</v>
      </c>
    </row>
    <row r="78752" spans="1:12" x14ac:dyDescent="0.2">
      <c r="A78752">
        <v>184785</v>
      </c>
      <c r="B78752" s="1">
        <v>45042.477678449075</v>
      </c>
      <c r="C78752" s="2" t="s">
        <v>1373</v>
      </c>
      <c r="D78752" s="2" t="s">
        <v>1374</v>
      </c>
      <c r="E78752" s="2" t="s">
        <v>22146</v>
      </c>
      <c r="F78752" s="2" t="s">
        <v>15</v>
      </c>
      <c r="G78752" s="2" t="s">
        <v>71307</v>
      </c>
      <c r="H78752" s="2" t="s">
        <v>78782</v>
      </c>
      <c r="I78752" s="2" t="s">
        <v>18</v>
      </c>
      <c r="J78752">
        <v>93.586500000000001</v>
      </c>
      <c r="K78752">
        <v>2.25</v>
      </c>
      <c r="L78752">
        <v>167.738</v>
      </c>
    </row>
    <row r="78753" spans="1:12" x14ac:dyDescent="0.2">
      <c r="A78753">
        <v>184786</v>
      </c>
      <c r="B78753" s="1">
        <v>45042.477679004631</v>
      </c>
      <c r="C78753" s="2" t="s">
        <v>1373</v>
      </c>
      <c r="D78753" s="2" t="s">
        <v>1374</v>
      </c>
      <c r="E78753" s="2" t="s">
        <v>22146</v>
      </c>
      <c r="F78753" s="2" t="s">
        <v>15</v>
      </c>
      <c r="G78753" s="2" t="s">
        <v>71307</v>
      </c>
      <c r="H78753" s="2" t="s">
        <v>78783</v>
      </c>
      <c r="I78753" s="2" t="s">
        <v>18</v>
      </c>
      <c r="J78753">
        <v>93.586500000000001</v>
      </c>
      <c r="K78753">
        <v>2.25</v>
      </c>
      <c r="L78753">
        <v>167.738</v>
      </c>
    </row>
    <row r="78754" spans="1:12" x14ac:dyDescent="0.2">
      <c r="A78754">
        <v>184787</v>
      </c>
      <c r="B78754" s="1">
        <v>45042.477679560187</v>
      </c>
      <c r="C78754" s="2" t="s">
        <v>1373</v>
      </c>
      <c r="D78754" s="2" t="s">
        <v>1374</v>
      </c>
      <c r="E78754" s="2" t="s">
        <v>22146</v>
      </c>
      <c r="F78754" s="2" t="s">
        <v>15</v>
      </c>
      <c r="G78754" s="2" t="s">
        <v>71307</v>
      </c>
      <c r="H78754" s="2" t="s">
        <v>78784</v>
      </c>
      <c r="I78754" s="2" t="s">
        <v>18</v>
      </c>
      <c r="J78754">
        <v>93.586500000000001</v>
      </c>
      <c r="K78754">
        <v>2.25</v>
      </c>
      <c r="L78754">
        <v>167.738</v>
      </c>
    </row>
    <row r="78755" spans="1:12" x14ac:dyDescent="0.2">
      <c r="A78755">
        <v>184788</v>
      </c>
      <c r="B78755" s="1">
        <v>45042.477680115742</v>
      </c>
      <c r="C78755" s="2" t="s">
        <v>1373</v>
      </c>
      <c r="D78755" s="2" t="s">
        <v>1374</v>
      </c>
      <c r="E78755" s="2" t="s">
        <v>22146</v>
      </c>
      <c r="F78755" s="2" t="s">
        <v>15</v>
      </c>
      <c r="G78755" s="2" t="s">
        <v>71307</v>
      </c>
      <c r="H78755" s="2" t="s">
        <v>78785</v>
      </c>
      <c r="I78755" s="2" t="s">
        <v>18</v>
      </c>
      <c r="J78755">
        <v>93.586500000000001</v>
      </c>
      <c r="K78755">
        <v>2.25</v>
      </c>
      <c r="L78755">
        <v>167.738</v>
      </c>
    </row>
    <row r="78756" spans="1:12" x14ac:dyDescent="0.2">
      <c r="A78756">
        <v>184789</v>
      </c>
      <c r="B78756" s="1">
        <v>45042.477680729164</v>
      </c>
      <c r="C78756" s="2" t="s">
        <v>1373</v>
      </c>
      <c r="D78756" s="2" t="s">
        <v>1374</v>
      </c>
      <c r="E78756" s="2" t="s">
        <v>22146</v>
      </c>
      <c r="F78756" s="2" t="s">
        <v>15</v>
      </c>
      <c r="G78756" s="2" t="s">
        <v>71307</v>
      </c>
      <c r="H78756" s="2" t="s">
        <v>78786</v>
      </c>
      <c r="I78756" s="2" t="s">
        <v>18</v>
      </c>
      <c r="J78756">
        <v>93.586500000000001</v>
      </c>
      <c r="K78756">
        <v>2.25</v>
      </c>
      <c r="L78756">
        <v>167.738</v>
      </c>
    </row>
    <row r="78757" spans="1:12" x14ac:dyDescent="0.2">
      <c r="A78757">
        <v>184790</v>
      </c>
      <c r="B78757" s="1">
        <v>45042.477681307872</v>
      </c>
      <c r="C78757" s="2" t="s">
        <v>1373</v>
      </c>
      <c r="D78757" s="2" t="s">
        <v>1374</v>
      </c>
      <c r="E78757" s="2" t="s">
        <v>22146</v>
      </c>
      <c r="F78757" s="2" t="s">
        <v>15</v>
      </c>
      <c r="G78757" s="2" t="s">
        <v>71307</v>
      </c>
      <c r="H78757" s="2" t="s">
        <v>78787</v>
      </c>
      <c r="I78757" s="2" t="s">
        <v>18</v>
      </c>
      <c r="J78757">
        <v>93.586500000000001</v>
      </c>
      <c r="K78757">
        <v>2.25</v>
      </c>
      <c r="L78757">
        <v>167.738</v>
      </c>
    </row>
    <row r="78758" spans="1:12" x14ac:dyDescent="0.2">
      <c r="A78758">
        <v>184791</v>
      </c>
      <c r="B78758" s="1">
        <v>45042.477681863427</v>
      </c>
      <c r="C78758" s="2" t="s">
        <v>1373</v>
      </c>
      <c r="D78758" s="2" t="s">
        <v>1374</v>
      </c>
      <c r="E78758" s="2" t="s">
        <v>22146</v>
      </c>
      <c r="F78758" s="2" t="s">
        <v>15</v>
      </c>
      <c r="G78758" s="2" t="s">
        <v>71307</v>
      </c>
      <c r="H78758" s="2" t="s">
        <v>78788</v>
      </c>
      <c r="I78758" s="2" t="s">
        <v>18</v>
      </c>
      <c r="J78758">
        <v>93.586500000000001</v>
      </c>
      <c r="K78758">
        <v>2.25</v>
      </c>
      <c r="L78758">
        <v>167.738</v>
      </c>
    </row>
    <row r="78759" spans="1:12" x14ac:dyDescent="0.2">
      <c r="A78759">
        <v>184792</v>
      </c>
      <c r="B78759" s="1">
        <v>45042.477682453704</v>
      </c>
      <c r="C78759" s="2" t="s">
        <v>1373</v>
      </c>
      <c r="D78759" s="2" t="s">
        <v>1374</v>
      </c>
      <c r="E78759" s="2" t="s">
        <v>22146</v>
      </c>
      <c r="F78759" s="2" t="s">
        <v>15</v>
      </c>
      <c r="G78759" s="2" t="s">
        <v>71307</v>
      </c>
      <c r="H78759" s="2" t="s">
        <v>78789</v>
      </c>
      <c r="I78759" s="2" t="s">
        <v>18</v>
      </c>
      <c r="J78759">
        <v>93.586500000000001</v>
      </c>
      <c r="K78759">
        <v>2.25</v>
      </c>
      <c r="L78759">
        <v>167.738</v>
      </c>
    </row>
    <row r="78760" spans="1:12" x14ac:dyDescent="0.2">
      <c r="A78760">
        <v>184793</v>
      </c>
      <c r="B78760" s="1">
        <v>45042.477683032404</v>
      </c>
      <c r="C78760" s="2" t="s">
        <v>1373</v>
      </c>
      <c r="D78760" s="2" t="s">
        <v>1374</v>
      </c>
      <c r="E78760" s="2" t="s">
        <v>22146</v>
      </c>
      <c r="F78760" s="2" t="s">
        <v>15</v>
      </c>
      <c r="G78760" s="2" t="s">
        <v>71307</v>
      </c>
      <c r="H78760" s="2" t="s">
        <v>78790</v>
      </c>
      <c r="I78760" s="2" t="s">
        <v>18</v>
      </c>
      <c r="J78760">
        <v>93.586500000000001</v>
      </c>
      <c r="K78760">
        <v>2.25</v>
      </c>
      <c r="L78760">
        <v>167.738</v>
      </c>
    </row>
    <row r="78761" spans="1:12" x14ac:dyDescent="0.2">
      <c r="A78761">
        <v>184794</v>
      </c>
      <c r="B78761" s="1">
        <v>45042.477683622688</v>
      </c>
      <c r="C78761" s="2" t="s">
        <v>1373</v>
      </c>
      <c r="D78761" s="2" t="s">
        <v>1374</v>
      </c>
      <c r="E78761" s="2" t="s">
        <v>22146</v>
      </c>
      <c r="F78761" s="2" t="s">
        <v>15</v>
      </c>
      <c r="G78761" s="2" t="s">
        <v>71307</v>
      </c>
      <c r="H78761" s="2" t="s">
        <v>78791</v>
      </c>
      <c r="I78761" s="2" t="s">
        <v>18</v>
      </c>
      <c r="J78761">
        <v>93.586500000000001</v>
      </c>
      <c r="K78761">
        <v>2.25</v>
      </c>
      <c r="L78761">
        <v>167.738</v>
      </c>
    </row>
    <row r="78762" spans="1:12" x14ac:dyDescent="0.2">
      <c r="A78762">
        <v>184795</v>
      </c>
      <c r="B78762" s="1">
        <v>45042.477684201389</v>
      </c>
      <c r="C78762" s="2" t="s">
        <v>1373</v>
      </c>
      <c r="D78762" s="2" t="s">
        <v>1374</v>
      </c>
      <c r="E78762" s="2" t="s">
        <v>22146</v>
      </c>
      <c r="F78762" s="2" t="s">
        <v>15</v>
      </c>
      <c r="G78762" s="2" t="s">
        <v>71307</v>
      </c>
      <c r="H78762" s="2" t="s">
        <v>78792</v>
      </c>
      <c r="I78762" s="2" t="s">
        <v>18</v>
      </c>
      <c r="J78762">
        <v>93.586500000000001</v>
      </c>
      <c r="K78762">
        <v>2.25</v>
      </c>
      <c r="L78762">
        <v>167.738</v>
      </c>
    </row>
    <row r="78763" spans="1:12" x14ac:dyDescent="0.2">
      <c r="A78763">
        <v>184796</v>
      </c>
      <c r="B78763" s="1">
        <v>45042.477684780089</v>
      </c>
      <c r="C78763" s="2" t="s">
        <v>1373</v>
      </c>
      <c r="D78763" s="2" t="s">
        <v>1374</v>
      </c>
      <c r="E78763" s="2" t="s">
        <v>22146</v>
      </c>
      <c r="F78763" s="2" t="s">
        <v>15</v>
      </c>
      <c r="G78763" s="2" t="s">
        <v>71307</v>
      </c>
      <c r="H78763" s="2" t="s">
        <v>78793</v>
      </c>
      <c r="I78763" s="2" t="s">
        <v>18</v>
      </c>
      <c r="J78763">
        <v>93.586500000000001</v>
      </c>
      <c r="K78763">
        <v>2.25</v>
      </c>
      <c r="L78763">
        <v>167.738</v>
      </c>
    </row>
    <row r="78764" spans="1:12" x14ac:dyDescent="0.2">
      <c r="A78764">
        <v>184797</v>
      </c>
      <c r="B78764" s="1">
        <v>45042.477685358797</v>
      </c>
      <c r="C78764" s="2" t="s">
        <v>1373</v>
      </c>
      <c r="D78764" s="2" t="s">
        <v>1374</v>
      </c>
      <c r="E78764" s="2" t="s">
        <v>22146</v>
      </c>
      <c r="F78764" s="2" t="s">
        <v>15</v>
      </c>
      <c r="G78764" s="2" t="s">
        <v>71307</v>
      </c>
      <c r="H78764" s="2" t="s">
        <v>78794</v>
      </c>
      <c r="I78764" s="2" t="s">
        <v>18</v>
      </c>
      <c r="J78764">
        <v>93.586500000000001</v>
      </c>
      <c r="K78764">
        <v>2.25</v>
      </c>
      <c r="L78764">
        <v>167.738</v>
      </c>
    </row>
    <row r="78765" spans="1:12" x14ac:dyDescent="0.2">
      <c r="A78765">
        <v>184798</v>
      </c>
      <c r="B78765" s="1">
        <v>45042.477685949074</v>
      </c>
      <c r="C78765" s="2" t="s">
        <v>1373</v>
      </c>
      <c r="D78765" s="2" t="s">
        <v>1374</v>
      </c>
      <c r="E78765" s="2" t="s">
        <v>22146</v>
      </c>
      <c r="F78765" s="2" t="s">
        <v>15</v>
      </c>
      <c r="G78765" s="2" t="s">
        <v>71307</v>
      </c>
      <c r="H78765" s="2" t="s">
        <v>78795</v>
      </c>
      <c r="I78765" s="2" t="s">
        <v>18</v>
      </c>
      <c r="J78765">
        <v>93.586500000000001</v>
      </c>
      <c r="K78765">
        <v>2.25</v>
      </c>
      <c r="L78765">
        <v>167.738</v>
      </c>
    </row>
    <row r="78766" spans="1:12" x14ac:dyDescent="0.2">
      <c r="A78766">
        <v>184799</v>
      </c>
      <c r="B78766" s="1">
        <v>45042.477686469909</v>
      </c>
      <c r="C78766" s="2" t="s">
        <v>1373</v>
      </c>
      <c r="D78766" s="2" t="s">
        <v>1374</v>
      </c>
      <c r="E78766" s="2" t="s">
        <v>22146</v>
      </c>
      <c r="F78766" s="2" t="s">
        <v>15</v>
      </c>
      <c r="G78766" s="2" t="s">
        <v>71307</v>
      </c>
      <c r="H78766" s="2" t="s">
        <v>78796</v>
      </c>
      <c r="I78766" s="2" t="s">
        <v>18</v>
      </c>
      <c r="J78766">
        <v>93.586500000000001</v>
      </c>
      <c r="K78766">
        <v>2.25</v>
      </c>
      <c r="L78766">
        <v>167.738</v>
      </c>
    </row>
    <row r="78767" spans="1:12" x14ac:dyDescent="0.2">
      <c r="A78767">
        <v>184800</v>
      </c>
      <c r="B78767" s="1">
        <v>45042.477687060185</v>
      </c>
      <c r="C78767" s="2" t="s">
        <v>1373</v>
      </c>
      <c r="D78767" s="2" t="s">
        <v>1374</v>
      </c>
      <c r="E78767" s="2" t="s">
        <v>22146</v>
      </c>
      <c r="F78767" s="2" t="s">
        <v>15</v>
      </c>
      <c r="G78767" s="2" t="s">
        <v>71307</v>
      </c>
      <c r="H78767" s="2" t="s">
        <v>78797</v>
      </c>
      <c r="I78767" s="2" t="s">
        <v>18</v>
      </c>
      <c r="J78767">
        <v>93.586500000000001</v>
      </c>
      <c r="K78767">
        <v>2.25</v>
      </c>
      <c r="L78767">
        <v>167.738</v>
      </c>
    </row>
    <row r="78768" spans="1:12" x14ac:dyDescent="0.2">
      <c r="A78768">
        <v>184801</v>
      </c>
      <c r="B78768" s="1">
        <v>45042.477687638886</v>
      </c>
      <c r="C78768" s="2" t="s">
        <v>1373</v>
      </c>
      <c r="D78768" s="2" t="s">
        <v>1374</v>
      </c>
      <c r="E78768" s="2" t="s">
        <v>22146</v>
      </c>
      <c r="F78768" s="2" t="s">
        <v>15</v>
      </c>
      <c r="G78768" s="2" t="s">
        <v>71307</v>
      </c>
      <c r="H78768" s="2" t="s">
        <v>78798</v>
      </c>
      <c r="I78768" s="2" t="s">
        <v>18</v>
      </c>
      <c r="J78768">
        <v>93.586500000000001</v>
      </c>
      <c r="K78768">
        <v>2.25</v>
      </c>
      <c r="L78768">
        <v>167.738</v>
      </c>
    </row>
    <row r="78769" spans="1:12" x14ac:dyDescent="0.2">
      <c r="A78769">
        <v>184802</v>
      </c>
      <c r="B78769" s="1">
        <v>45042.477688240739</v>
      </c>
      <c r="C78769" s="2" t="s">
        <v>1373</v>
      </c>
      <c r="D78769" s="2" t="s">
        <v>1374</v>
      </c>
      <c r="E78769" s="2" t="s">
        <v>22146</v>
      </c>
      <c r="F78769" s="2" t="s">
        <v>15</v>
      </c>
      <c r="G78769" s="2" t="s">
        <v>71307</v>
      </c>
      <c r="H78769" s="2" t="s">
        <v>78799</v>
      </c>
      <c r="I78769" s="2" t="s">
        <v>18</v>
      </c>
      <c r="J78769">
        <v>93.541799999999995</v>
      </c>
      <c r="K78769">
        <v>2.25</v>
      </c>
      <c r="L78769">
        <v>167.709</v>
      </c>
    </row>
    <row r="78770" spans="1:12" x14ac:dyDescent="0.2">
      <c r="A78770">
        <v>184803</v>
      </c>
      <c r="B78770" s="1">
        <v>45042.477688796294</v>
      </c>
      <c r="C78770" s="2" t="s">
        <v>1373</v>
      </c>
      <c r="D78770" s="2" t="s">
        <v>1374</v>
      </c>
      <c r="E78770" s="2" t="s">
        <v>22146</v>
      </c>
      <c r="F78770" s="2" t="s">
        <v>15</v>
      </c>
      <c r="G78770" s="2" t="s">
        <v>71307</v>
      </c>
      <c r="H78770" s="2" t="s">
        <v>78800</v>
      </c>
      <c r="I78770" s="2" t="s">
        <v>18</v>
      </c>
      <c r="J78770">
        <v>93.383799999999994</v>
      </c>
      <c r="K78770">
        <v>2.25</v>
      </c>
      <c r="L78770">
        <v>167.60400000000001</v>
      </c>
    </row>
    <row r="78771" spans="1:12" x14ac:dyDescent="0.2">
      <c r="A78771">
        <v>184804</v>
      </c>
      <c r="B78771" s="1">
        <v>45042.477689363426</v>
      </c>
      <c r="C78771" s="2" t="s">
        <v>1373</v>
      </c>
      <c r="D78771" s="2" t="s">
        <v>1374</v>
      </c>
      <c r="E78771" s="2" t="s">
        <v>22146</v>
      </c>
      <c r="F78771" s="2" t="s">
        <v>15</v>
      </c>
      <c r="G78771" s="2" t="s">
        <v>71307</v>
      </c>
      <c r="H78771" s="2" t="s">
        <v>78801</v>
      </c>
      <c r="I78771" s="2" t="s">
        <v>18</v>
      </c>
      <c r="J78771">
        <v>93.218999999999994</v>
      </c>
      <c r="K78771">
        <v>2.25</v>
      </c>
      <c r="L78771">
        <v>167.495</v>
      </c>
    </row>
    <row r="78772" spans="1:12" x14ac:dyDescent="0.2">
      <c r="A78772">
        <v>184805</v>
      </c>
      <c r="B78772" s="1">
        <v>45042.477689942127</v>
      </c>
      <c r="C78772" s="2" t="s">
        <v>1373</v>
      </c>
      <c r="D78772" s="2" t="s">
        <v>1374</v>
      </c>
      <c r="E78772" s="2" t="s">
        <v>22146</v>
      </c>
      <c r="F78772" s="2" t="s">
        <v>15</v>
      </c>
      <c r="G78772" s="2" t="s">
        <v>71307</v>
      </c>
      <c r="H78772" s="2" t="s">
        <v>78802</v>
      </c>
      <c r="I78772" s="2" t="s">
        <v>18</v>
      </c>
      <c r="J78772">
        <v>93.057400000000001</v>
      </c>
      <c r="K78772">
        <v>2.25</v>
      </c>
      <c r="L78772">
        <v>167.387</v>
      </c>
    </row>
    <row r="78773" spans="1:12" x14ac:dyDescent="0.2">
      <c r="A78773">
        <v>184806</v>
      </c>
      <c r="B78773" s="1">
        <v>45042.477690555555</v>
      </c>
      <c r="C78773" s="2" t="s">
        <v>1373</v>
      </c>
      <c r="D78773" s="2" t="s">
        <v>1374</v>
      </c>
      <c r="E78773" s="2" t="s">
        <v>22146</v>
      </c>
      <c r="F78773" s="2" t="s">
        <v>15</v>
      </c>
      <c r="G78773" s="2" t="s">
        <v>71307</v>
      </c>
      <c r="H78773" s="2" t="s">
        <v>78803</v>
      </c>
      <c r="I78773" s="2" t="s">
        <v>18</v>
      </c>
      <c r="J78773">
        <v>92.881200000000007</v>
      </c>
      <c r="K78773">
        <v>2.25</v>
      </c>
      <c r="L78773">
        <v>167.27099999999999</v>
      </c>
    </row>
    <row r="78774" spans="1:12" x14ac:dyDescent="0.2">
      <c r="A78774">
        <v>184807</v>
      </c>
      <c r="B78774" s="1">
        <v>45042.477691145832</v>
      </c>
      <c r="C78774" s="2" t="s">
        <v>1373</v>
      </c>
      <c r="D78774" s="2" t="s">
        <v>1374</v>
      </c>
      <c r="E78774" s="2" t="s">
        <v>22146</v>
      </c>
      <c r="F78774" s="2" t="s">
        <v>15</v>
      </c>
      <c r="G78774" s="2" t="s">
        <v>71307</v>
      </c>
      <c r="H78774" s="2" t="s">
        <v>78804</v>
      </c>
      <c r="I78774" s="2" t="s">
        <v>18</v>
      </c>
      <c r="J78774">
        <v>92.730199999999996</v>
      </c>
      <c r="K78774">
        <v>2.25</v>
      </c>
      <c r="L78774">
        <v>167.13900000000001</v>
      </c>
    </row>
    <row r="78775" spans="1:12" x14ac:dyDescent="0.2">
      <c r="A78775">
        <v>184808</v>
      </c>
      <c r="B78775" s="1">
        <v>45042.47769172454</v>
      </c>
      <c r="C78775" s="2" t="s">
        <v>1373</v>
      </c>
      <c r="D78775" s="2" t="s">
        <v>1374</v>
      </c>
      <c r="E78775" s="2" t="s">
        <v>22146</v>
      </c>
      <c r="F78775" s="2" t="s">
        <v>15</v>
      </c>
      <c r="G78775" s="2" t="s">
        <v>71307</v>
      </c>
      <c r="H78775" s="2" t="s">
        <v>78805</v>
      </c>
      <c r="I78775" s="2" t="s">
        <v>18</v>
      </c>
      <c r="J78775">
        <v>92.673000000000002</v>
      </c>
      <c r="K78775">
        <v>2.25</v>
      </c>
      <c r="L78775">
        <v>166.95400000000001</v>
      </c>
    </row>
    <row r="78776" spans="1:12" x14ac:dyDescent="0.2">
      <c r="A78776">
        <v>184809</v>
      </c>
      <c r="B78776" s="1">
        <v>45042.477692372682</v>
      </c>
      <c r="C78776" s="2" t="s">
        <v>1373</v>
      </c>
      <c r="D78776" s="2" t="s">
        <v>1374</v>
      </c>
      <c r="E78776" s="2" t="s">
        <v>22146</v>
      </c>
      <c r="F78776" s="2" t="s">
        <v>15</v>
      </c>
      <c r="G78776" s="2" t="s">
        <v>71307</v>
      </c>
      <c r="H78776" s="2" t="s">
        <v>78806</v>
      </c>
      <c r="I78776" s="2" t="s">
        <v>18</v>
      </c>
      <c r="J78776">
        <v>92.741799999999998</v>
      </c>
      <c r="K78776">
        <v>2.25</v>
      </c>
      <c r="L78776">
        <v>166.75200000000001</v>
      </c>
    </row>
    <row r="78777" spans="1:12" x14ac:dyDescent="0.2">
      <c r="A78777">
        <v>184810</v>
      </c>
      <c r="B78777" s="1">
        <v>45042.477693009256</v>
      </c>
      <c r="C78777" s="2" t="s">
        <v>1373</v>
      </c>
      <c r="D78777" s="2" t="s">
        <v>1374</v>
      </c>
      <c r="E78777" s="2" t="s">
        <v>22146</v>
      </c>
      <c r="F78777" s="2" t="s">
        <v>15</v>
      </c>
      <c r="G78777" s="2" t="s">
        <v>71307</v>
      </c>
      <c r="H78777" s="2" t="s">
        <v>78807</v>
      </c>
      <c r="I78777" s="2" t="s">
        <v>18</v>
      </c>
      <c r="J78777">
        <v>92.869200000000006</v>
      </c>
      <c r="K78777">
        <v>2.25</v>
      </c>
      <c r="L78777">
        <v>166.565</v>
      </c>
    </row>
    <row r="78778" spans="1:12" x14ac:dyDescent="0.2">
      <c r="A78778">
        <v>184811</v>
      </c>
      <c r="B78778" s="1">
        <v>45042.477693576388</v>
      </c>
      <c r="C78778" s="2" t="s">
        <v>1373</v>
      </c>
      <c r="D78778" s="2" t="s">
        <v>1374</v>
      </c>
      <c r="E78778" s="2" t="s">
        <v>22146</v>
      </c>
      <c r="F78778" s="2" t="s">
        <v>15</v>
      </c>
      <c r="G78778" s="2" t="s">
        <v>71307</v>
      </c>
      <c r="H78778" s="2" t="s">
        <v>78808</v>
      </c>
      <c r="I78778" s="2" t="s">
        <v>18</v>
      </c>
      <c r="J78778">
        <v>92.8887</v>
      </c>
      <c r="K78778">
        <v>2.25</v>
      </c>
      <c r="L78778">
        <v>166.28899999999999</v>
      </c>
    </row>
    <row r="78779" spans="1:12" x14ac:dyDescent="0.2">
      <c r="A78779">
        <v>184812</v>
      </c>
      <c r="B78779" s="1">
        <v>45042.47769417824</v>
      </c>
      <c r="C78779" s="2" t="s">
        <v>1373</v>
      </c>
      <c r="D78779" s="2" t="s">
        <v>1374</v>
      </c>
      <c r="E78779" s="2" t="s">
        <v>22146</v>
      </c>
      <c r="F78779" s="2" t="s">
        <v>15</v>
      </c>
      <c r="G78779" s="2" t="s">
        <v>71307</v>
      </c>
      <c r="H78779" s="2" t="s">
        <v>78809</v>
      </c>
      <c r="I78779" s="2" t="s">
        <v>18</v>
      </c>
      <c r="J78779">
        <v>92.943600000000004</v>
      </c>
      <c r="K78779">
        <v>2.25</v>
      </c>
      <c r="L78779">
        <v>166.006</v>
      </c>
    </row>
    <row r="78780" spans="1:12" x14ac:dyDescent="0.2">
      <c r="A78780">
        <v>184813</v>
      </c>
      <c r="B78780" s="1">
        <v>45042.477694768517</v>
      </c>
      <c r="C78780" s="2" t="s">
        <v>1373</v>
      </c>
      <c r="D78780" s="2" t="s">
        <v>1374</v>
      </c>
      <c r="E78780" s="2" t="s">
        <v>22146</v>
      </c>
      <c r="F78780" s="2" t="s">
        <v>15</v>
      </c>
      <c r="G78780" s="2" t="s">
        <v>71307</v>
      </c>
      <c r="H78780" s="2" t="s">
        <v>78810</v>
      </c>
      <c r="I78780" s="2" t="s">
        <v>18</v>
      </c>
      <c r="J78780">
        <v>93.070499999999996</v>
      </c>
      <c r="K78780">
        <v>2.25</v>
      </c>
      <c r="L78780">
        <v>165.74799999999999</v>
      </c>
    </row>
    <row r="78781" spans="1:12" x14ac:dyDescent="0.2">
      <c r="A78781">
        <v>184814</v>
      </c>
      <c r="B78781" s="1">
        <v>45042.477695266207</v>
      </c>
      <c r="C78781" s="2" t="s">
        <v>1373</v>
      </c>
      <c r="D78781" s="2" t="s">
        <v>1374</v>
      </c>
      <c r="E78781" s="2" t="s">
        <v>22146</v>
      </c>
      <c r="F78781" s="2" t="s">
        <v>15</v>
      </c>
      <c r="G78781" s="2" t="s">
        <v>71307</v>
      </c>
      <c r="H78781" s="2" t="s">
        <v>78811</v>
      </c>
      <c r="I78781" s="2" t="s">
        <v>18</v>
      </c>
      <c r="J78781">
        <v>93.113799999999998</v>
      </c>
      <c r="K78781">
        <v>2.25</v>
      </c>
      <c r="L78781">
        <v>165.56800000000001</v>
      </c>
    </row>
    <row r="78782" spans="1:12" x14ac:dyDescent="0.2">
      <c r="A78782">
        <v>184815</v>
      </c>
      <c r="B78782" s="1">
        <v>45042.477695844907</v>
      </c>
      <c r="C78782" s="2" t="s">
        <v>1373</v>
      </c>
      <c r="D78782" s="2" t="s">
        <v>1374</v>
      </c>
      <c r="E78782" s="2" t="s">
        <v>22146</v>
      </c>
      <c r="F78782" s="2" t="s">
        <v>15</v>
      </c>
      <c r="G78782" s="2" t="s">
        <v>71307</v>
      </c>
      <c r="H78782" s="2" t="s">
        <v>78812</v>
      </c>
      <c r="I78782" s="2" t="s">
        <v>18</v>
      </c>
      <c r="J78782">
        <v>93.093800000000002</v>
      </c>
      <c r="K78782">
        <v>2.25</v>
      </c>
      <c r="L78782">
        <v>165.37200000000001</v>
      </c>
    </row>
    <row r="78783" spans="1:12" x14ac:dyDescent="0.2">
      <c r="A78783">
        <v>184816</v>
      </c>
      <c r="B78783" s="1">
        <v>45042.47769644676</v>
      </c>
      <c r="C78783" s="2" t="s">
        <v>1373</v>
      </c>
      <c r="D78783" s="2" t="s">
        <v>1374</v>
      </c>
      <c r="E78783" s="2" t="s">
        <v>22146</v>
      </c>
      <c r="F78783" s="2" t="s">
        <v>15</v>
      </c>
      <c r="G78783" s="2" t="s">
        <v>71307</v>
      </c>
      <c r="H78783" s="2" t="s">
        <v>78813</v>
      </c>
      <c r="I78783" s="2" t="s">
        <v>18</v>
      </c>
      <c r="J78783">
        <v>93.072400000000002</v>
      </c>
      <c r="K78783">
        <v>2.25</v>
      </c>
      <c r="L78783">
        <v>165.161</v>
      </c>
    </row>
    <row r="78784" spans="1:12" x14ac:dyDescent="0.2">
      <c r="A78784">
        <v>184817</v>
      </c>
      <c r="B78784" s="1">
        <v>45042.477697025461</v>
      </c>
      <c r="C78784" s="2" t="s">
        <v>1373</v>
      </c>
      <c r="D78784" s="2" t="s">
        <v>1374</v>
      </c>
      <c r="E78784" s="2" t="s">
        <v>22146</v>
      </c>
      <c r="F78784" s="2" t="s">
        <v>15</v>
      </c>
      <c r="G78784" s="2" t="s">
        <v>71307</v>
      </c>
      <c r="H78784" s="2" t="s">
        <v>78814</v>
      </c>
      <c r="I78784" s="2" t="s">
        <v>18</v>
      </c>
      <c r="J78784">
        <v>93.069100000000006</v>
      </c>
      <c r="K78784">
        <v>2.25</v>
      </c>
      <c r="L78784">
        <v>165.12799999999999</v>
      </c>
    </row>
    <row r="78785" spans="1:12" x14ac:dyDescent="0.2">
      <c r="A78785">
        <v>184818</v>
      </c>
      <c r="B78785" s="1">
        <v>45042.477697627313</v>
      </c>
      <c r="C78785" s="2" t="s">
        <v>1373</v>
      </c>
      <c r="D78785" s="2" t="s">
        <v>1374</v>
      </c>
      <c r="E78785" s="2" t="s">
        <v>22146</v>
      </c>
      <c r="F78785" s="2" t="s">
        <v>15</v>
      </c>
      <c r="G78785" s="2" t="s">
        <v>71307</v>
      </c>
      <c r="H78785" s="2" t="s">
        <v>78815</v>
      </c>
      <c r="I78785" s="2" t="s">
        <v>18</v>
      </c>
      <c r="J78785">
        <v>93.069100000000006</v>
      </c>
      <c r="K78785">
        <v>2.25</v>
      </c>
      <c r="L78785">
        <v>165.12799999999999</v>
      </c>
    </row>
    <row r="78786" spans="1:12" x14ac:dyDescent="0.2">
      <c r="A78786">
        <v>184819</v>
      </c>
      <c r="B78786" s="1">
        <v>45042.47769821759</v>
      </c>
      <c r="C78786" s="2" t="s">
        <v>1373</v>
      </c>
      <c r="D78786" s="2" t="s">
        <v>1374</v>
      </c>
      <c r="E78786" s="2" t="s">
        <v>22146</v>
      </c>
      <c r="F78786" s="2" t="s">
        <v>15</v>
      </c>
      <c r="G78786" s="2" t="s">
        <v>71307</v>
      </c>
      <c r="H78786" s="2" t="s">
        <v>78816</v>
      </c>
      <c r="I78786" s="2" t="s">
        <v>18</v>
      </c>
      <c r="J78786">
        <v>93.069100000000006</v>
      </c>
      <c r="K78786">
        <v>2.25</v>
      </c>
      <c r="L78786">
        <v>165.12799999999999</v>
      </c>
    </row>
    <row r="78787" spans="1:12" x14ac:dyDescent="0.2">
      <c r="A78787">
        <v>184820</v>
      </c>
      <c r="B78787" s="1">
        <v>45042.477698761577</v>
      </c>
      <c r="C78787" s="2" t="s">
        <v>1373</v>
      </c>
      <c r="D78787" s="2" t="s">
        <v>1374</v>
      </c>
      <c r="E78787" s="2" t="s">
        <v>22146</v>
      </c>
      <c r="F78787" s="2" t="s">
        <v>15</v>
      </c>
      <c r="G78787" s="2" t="s">
        <v>71307</v>
      </c>
      <c r="H78787" s="2" t="s">
        <v>78817</v>
      </c>
      <c r="I78787" s="2" t="s">
        <v>18</v>
      </c>
      <c r="J78787">
        <v>93.069100000000006</v>
      </c>
      <c r="K78787">
        <v>2.25</v>
      </c>
      <c r="L78787">
        <v>165.12799999999999</v>
      </c>
    </row>
    <row r="78788" spans="1:12" x14ac:dyDescent="0.2">
      <c r="A78788">
        <v>184821</v>
      </c>
      <c r="B78788" s="1">
        <v>45042.477699374998</v>
      </c>
      <c r="C78788" s="2" t="s">
        <v>1373</v>
      </c>
      <c r="D78788" s="2" t="s">
        <v>1374</v>
      </c>
      <c r="E78788" s="2" t="s">
        <v>22146</v>
      </c>
      <c r="F78788" s="2" t="s">
        <v>15</v>
      </c>
      <c r="G78788" s="2" t="s">
        <v>71307</v>
      </c>
      <c r="H78788" s="2" t="s">
        <v>78818</v>
      </c>
      <c r="I78788" s="2" t="s">
        <v>18</v>
      </c>
      <c r="J78788">
        <v>93.047899999999998</v>
      </c>
      <c r="K78788">
        <v>2.25</v>
      </c>
      <c r="L78788">
        <v>164.92</v>
      </c>
    </row>
    <row r="78789" spans="1:12" x14ac:dyDescent="0.2">
      <c r="A78789">
        <v>184822</v>
      </c>
      <c r="B78789" s="1">
        <v>45042.477699918978</v>
      </c>
      <c r="C78789" s="2" t="s">
        <v>1373</v>
      </c>
      <c r="D78789" s="2" t="s">
        <v>1374</v>
      </c>
      <c r="E78789" s="2" t="s">
        <v>22146</v>
      </c>
      <c r="F78789" s="2" t="s">
        <v>15</v>
      </c>
      <c r="G78789" s="2" t="s">
        <v>71307</v>
      </c>
      <c r="H78789" s="2" t="s">
        <v>78819</v>
      </c>
      <c r="I78789" s="2" t="s">
        <v>18</v>
      </c>
      <c r="J78789">
        <v>93.028599999999997</v>
      </c>
      <c r="K78789">
        <v>2.25</v>
      </c>
      <c r="L78789">
        <v>164.73099999999999</v>
      </c>
    </row>
    <row r="78790" spans="1:12" x14ac:dyDescent="0.2">
      <c r="A78790">
        <v>184823</v>
      </c>
      <c r="B78790" s="1">
        <v>45042.477700532407</v>
      </c>
      <c r="C78790" s="2" t="s">
        <v>1373</v>
      </c>
      <c r="D78790" s="2" t="s">
        <v>1374</v>
      </c>
      <c r="E78790" s="2" t="s">
        <v>22146</v>
      </c>
      <c r="F78790" s="2" t="s">
        <v>15</v>
      </c>
      <c r="G78790" s="2" t="s">
        <v>71307</v>
      </c>
      <c r="H78790" s="2" t="s">
        <v>78820</v>
      </c>
      <c r="I78790" s="2" t="s">
        <v>18</v>
      </c>
      <c r="J78790">
        <v>93.007000000000005</v>
      </c>
      <c r="K78790">
        <v>2.25</v>
      </c>
      <c r="L78790">
        <v>164.518</v>
      </c>
    </row>
    <row r="78791" spans="1:12" x14ac:dyDescent="0.2">
      <c r="A78791">
        <v>184824</v>
      </c>
      <c r="B78791" s="1">
        <v>45042.477701076386</v>
      </c>
      <c r="C78791" s="2" t="s">
        <v>1373</v>
      </c>
      <c r="D78791" s="2" t="s">
        <v>1374</v>
      </c>
      <c r="E78791" s="2" t="s">
        <v>22146</v>
      </c>
      <c r="F78791" s="2" t="s">
        <v>15</v>
      </c>
      <c r="G78791" s="2" t="s">
        <v>71307</v>
      </c>
      <c r="H78791" s="2" t="s">
        <v>78821</v>
      </c>
      <c r="I78791" s="2" t="s">
        <v>18</v>
      </c>
      <c r="J78791">
        <v>92.988100000000003</v>
      </c>
      <c r="K78791">
        <v>2.25</v>
      </c>
      <c r="L78791">
        <v>164.333</v>
      </c>
    </row>
    <row r="78792" spans="1:12" x14ac:dyDescent="0.2">
      <c r="A78792">
        <v>184825</v>
      </c>
      <c r="B78792" s="1">
        <v>45042.477701701391</v>
      </c>
      <c r="C78792" s="2" t="s">
        <v>1373</v>
      </c>
      <c r="D78792" s="2" t="s">
        <v>1374</v>
      </c>
      <c r="E78792" s="2" t="s">
        <v>22146</v>
      </c>
      <c r="F78792" s="2" t="s">
        <v>15</v>
      </c>
      <c r="G78792" s="2" t="s">
        <v>71307</v>
      </c>
      <c r="H78792" s="2" t="s">
        <v>78822</v>
      </c>
      <c r="I78792" s="2" t="s">
        <v>18</v>
      </c>
      <c r="J78792">
        <v>92.966200000000001</v>
      </c>
      <c r="K78792">
        <v>2.25</v>
      </c>
      <c r="L78792">
        <v>164.11799999999999</v>
      </c>
    </row>
    <row r="78793" spans="1:12" x14ac:dyDescent="0.2">
      <c r="A78793">
        <v>184826</v>
      </c>
      <c r="B78793" s="1">
        <v>45042.47770221065</v>
      </c>
      <c r="C78793" s="2" t="s">
        <v>1373</v>
      </c>
      <c r="D78793" s="2" t="s">
        <v>1374</v>
      </c>
      <c r="E78793" s="2" t="s">
        <v>22146</v>
      </c>
      <c r="F78793" s="2" t="s">
        <v>15</v>
      </c>
      <c r="G78793" s="2" t="s">
        <v>71307</v>
      </c>
      <c r="H78793" s="2" t="s">
        <v>78823</v>
      </c>
      <c r="I78793" s="2" t="s">
        <v>18</v>
      </c>
      <c r="J78793">
        <v>92.9482</v>
      </c>
      <c r="K78793">
        <v>2.25</v>
      </c>
      <c r="L78793">
        <v>163.941</v>
      </c>
    </row>
    <row r="78794" spans="1:12" x14ac:dyDescent="0.2">
      <c r="A78794">
        <v>184827</v>
      </c>
      <c r="B78794" s="1">
        <v>45042.4777028588</v>
      </c>
      <c r="C78794" s="2" t="s">
        <v>1373</v>
      </c>
      <c r="D78794" s="2" t="s">
        <v>1374</v>
      </c>
      <c r="E78794" s="2" t="s">
        <v>22146</v>
      </c>
      <c r="F78794" s="2" t="s">
        <v>15</v>
      </c>
      <c r="G78794" s="2" t="s">
        <v>71307</v>
      </c>
      <c r="H78794" s="2" t="s">
        <v>78824</v>
      </c>
      <c r="I78794" s="2" t="s">
        <v>18</v>
      </c>
      <c r="J78794">
        <v>92.926199999999994</v>
      </c>
      <c r="K78794">
        <v>2.25</v>
      </c>
      <c r="L78794">
        <v>163.72</v>
      </c>
    </row>
    <row r="78795" spans="1:12" x14ac:dyDescent="0.2">
      <c r="A78795">
        <v>184828</v>
      </c>
      <c r="B78795" s="1">
        <v>45042.477703391203</v>
      </c>
      <c r="C78795" s="2" t="s">
        <v>1373</v>
      </c>
      <c r="D78795" s="2" t="s">
        <v>1374</v>
      </c>
      <c r="E78795" s="2" t="s">
        <v>22146</v>
      </c>
      <c r="F78795" s="2" t="s">
        <v>15</v>
      </c>
      <c r="G78795" s="2" t="s">
        <v>71307</v>
      </c>
      <c r="H78795" s="2" t="s">
        <v>78825</v>
      </c>
      <c r="I78795" s="2" t="s">
        <v>18</v>
      </c>
      <c r="J78795">
        <v>92.919399999999996</v>
      </c>
      <c r="K78795">
        <v>2.25</v>
      </c>
      <c r="L78795">
        <v>163.535</v>
      </c>
    </row>
    <row r="78796" spans="1:12" x14ac:dyDescent="0.2">
      <c r="A78796">
        <v>184829</v>
      </c>
      <c r="B78796" s="1">
        <v>45042.477704039353</v>
      </c>
      <c r="C78796" s="2" t="s">
        <v>1373</v>
      </c>
      <c r="D78796" s="2" t="s">
        <v>1374</v>
      </c>
      <c r="E78796" s="2" t="s">
        <v>22146</v>
      </c>
      <c r="F78796" s="2" t="s">
        <v>15</v>
      </c>
      <c r="G78796" s="2" t="s">
        <v>71307</v>
      </c>
      <c r="H78796" s="2" t="s">
        <v>78826</v>
      </c>
      <c r="I78796" s="2" t="s">
        <v>18</v>
      </c>
      <c r="J78796">
        <v>92.945899999999995</v>
      </c>
      <c r="K78796">
        <v>2.25</v>
      </c>
      <c r="L78796">
        <v>163.31100000000001</v>
      </c>
    </row>
    <row r="78797" spans="1:12" x14ac:dyDescent="0.2">
      <c r="A78797">
        <v>184830</v>
      </c>
      <c r="B78797" s="1">
        <v>45042.477704594909</v>
      </c>
      <c r="C78797" s="2" t="s">
        <v>1373</v>
      </c>
      <c r="D78797" s="2" t="s">
        <v>1374</v>
      </c>
      <c r="E78797" s="2" t="s">
        <v>22146</v>
      </c>
      <c r="F78797" s="2" t="s">
        <v>15</v>
      </c>
      <c r="G78797" s="2" t="s">
        <v>71307</v>
      </c>
      <c r="H78797" s="2" t="s">
        <v>78827</v>
      </c>
      <c r="I78797" s="2" t="s">
        <v>18</v>
      </c>
      <c r="J78797">
        <v>92.991799999999998</v>
      </c>
      <c r="K78797">
        <v>2.25</v>
      </c>
      <c r="L78797">
        <v>163.125</v>
      </c>
    </row>
    <row r="78798" spans="1:12" x14ac:dyDescent="0.2">
      <c r="A78798">
        <v>184831</v>
      </c>
      <c r="B78798" s="1">
        <v>45042.477705104167</v>
      </c>
      <c r="C78798" s="2" t="s">
        <v>1373</v>
      </c>
      <c r="D78798" s="2" t="s">
        <v>1374</v>
      </c>
      <c r="E78798" s="2" t="s">
        <v>22146</v>
      </c>
      <c r="F78798" s="2" t="s">
        <v>15</v>
      </c>
      <c r="G78798" s="2" t="s">
        <v>71307</v>
      </c>
      <c r="H78798" s="2" t="s">
        <v>78828</v>
      </c>
      <c r="I78798" s="2" t="s">
        <v>18</v>
      </c>
      <c r="J78798">
        <v>93.043599999999998</v>
      </c>
      <c r="K78798">
        <v>2.25</v>
      </c>
      <c r="L78798">
        <v>162.959</v>
      </c>
    </row>
    <row r="78799" spans="1:12" x14ac:dyDescent="0.2">
      <c r="A78799">
        <v>184832</v>
      </c>
      <c r="B78799" s="1">
        <v>45042.47770570602</v>
      </c>
      <c r="C78799" s="2" t="s">
        <v>1373</v>
      </c>
      <c r="D78799" s="2" t="s">
        <v>1374</v>
      </c>
      <c r="E78799" s="2" t="s">
        <v>22146</v>
      </c>
      <c r="F78799" s="2" t="s">
        <v>15</v>
      </c>
      <c r="G78799" s="2" t="s">
        <v>71307</v>
      </c>
      <c r="H78799" s="2" t="s">
        <v>78829</v>
      </c>
      <c r="I78799" s="2" t="s">
        <v>18</v>
      </c>
      <c r="J78799">
        <v>93.114599999999996</v>
      </c>
      <c r="K78799">
        <v>2.25</v>
      </c>
      <c r="L78799">
        <v>162.76300000000001</v>
      </c>
    </row>
    <row r="78800" spans="1:12" x14ac:dyDescent="0.2">
      <c r="A78800">
        <v>184833</v>
      </c>
      <c r="B78800" s="1">
        <v>45042.477706273145</v>
      </c>
      <c r="C78800" s="2" t="s">
        <v>1373</v>
      </c>
      <c r="D78800" s="2" t="s">
        <v>1374</v>
      </c>
      <c r="E78800" s="2" t="s">
        <v>22146</v>
      </c>
      <c r="F78800" s="2" t="s">
        <v>15</v>
      </c>
      <c r="G78800" s="2" t="s">
        <v>71307</v>
      </c>
      <c r="H78800" s="2" t="s">
        <v>78830</v>
      </c>
      <c r="I78800" s="2" t="s">
        <v>18</v>
      </c>
      <c r="J78800">
        <v>93.186800000000005</v>
      </c>
      <c r="K78800">
        <v>2.25</v>
      </c>
      <c r="L78800">
        <v>162.58000000000001</v>
      </c>
    </row>
    <row r="78801" spans="1:12" x14ac:dyDescent="0.2">
      <c r="A78801">
        <v>184834</v>
      </c>
      <c r="B78801" s="1">
        <v>45042.477706851852</v>
      </c>
      <c r="C78801" s="2" t="s">
        <v>1373</v>
      </c>
      <c r="D78801" s="2" t="s">
        <v>1374</v>
      </c>
      <c r="E78801" s="2" t="s">
        <v>22146</v>
      </c>
      <c r="F78801" s="2" t="s">
        <v>15</v>
      </c>
      <c r="G78801" s="2" t="s">
        <v>71307</v>
      </c>
      <c r="H78801" s="2" t="s">
        <v>78831</v>
      </c>
      <c r="I78801" s="2" t="s">
        <v>18</v>
      </c>
      <c r="J78801">
        <v>93.266000000000005</v>
      </c>
      <c r="K78801">
        <v>2.25</v>
      </c>
      <c r="L78801">
        <v>162.398</v>
      </c>
    </row>
    <row r="78802" spans="1:12" x14ac:dyDescent="0.2">
      <c r="A78802">
        <v>184835</v>
      </c>
      <c r="B78802" s="1">
        <v>45042.477707395832</v>
      </c>
      <c r="C78802" s="2" t="s">
        <v>1373</v>
      </c>
      <c r="D78802" s="2" t="s">
        <v>1374</v>
      </c>
      <c r="E78802" s="2" t="s">
        <v>22146</v>
      </c>
      <c r="F78802" s="2" t="s">
        <v>15</v>
      </c>
      <c r="G78802" s="2" t="s">
        <v>71307</v>
      </c>
      <c r="H78802" s="2" t="s">
        <v>78832</v>
      </c>
      <c r="I78802" s="2" t="s">
        <v>18</v>
      </c>
      <c r="J78802">
        <v>93.344700000000003</v>
      </c>
      <c r="K78802">
        <v>2.25</v>
      </c>
      <c r="L78802">
        <v>162.227</v>
      </c>
    </row>
    <row r="78803" spans="1:12" x14ac:dyDescent="0.2">
      <c r="A78803">
        <v>184836</v>
      </c>
      <c r="B78803" s="1">
        <v>45042.477708032406</v>
      </c>
      <c r="C78803" s="2" t="s">
        <v>1373</v>
      </c>
      <c r="D78803" s="2" t="s">
        <v>1374</v>
      </c>
      <c r="E78803" s="2" t="s">
        <v>22146</v>
      </c>
      <c r="F78803" s="2" t="s">
        <v>15</v>
      </c>
      <c r="G78803" s="2" t="s">
        <v>71307</v>
      </c>
      <c r="H78803" s="2" t="s">
        <v>78833</v>
      </c>
      <c r="I78803" s="2" t="s">
        <v>18</v>
      </c>
      <c r="J78803">
        <v>93.439599999999999</v>
      </c>
      <c r="K78803">
        <v>2.25</v>
      </c>
      <c r="L78803">
        <v>162.029</v>
      </c>
    </row>
    <row r="78804" spans="1:12" x14ac:dyDescent="0.2">
      <c r="A78804">
        <v>184837</v>
      </c>
      <c r="B78804" s="1">
        <v>45042.477708587961</v>
      </c>
      <c r="C78804" s="2" t="s">
        <v>1373</v>
      </c>
      <c r="D78804" s="2" t="s">
        <v>1374</v>
      </c>
      <c r="E78804" s="2" t="s">
        <v>22146</v>
      </c>
      <c r="F78804" s="2" t="s">
        <v>15</v>
      </c>
      <c r="G78804" s="2" t="s">
        <v>71307</v>
      </c>
      <c r="H78804" s="2" t="s">
        <v>78834</v>
      </c>
      <c r="I78804" s="2" t="s">
        <v>18</v>
      </c>
      <c r="J78804">
        <v>93.531800000000004</v>
      </c>
      <c r="K78804">
        <v>2.25</v>
      </c>
      <c r="L78804">
        <v>161.85900000000001</v>
      </c>
    </row>
    <row r="78805" spans="1:12" x14ac:dyDescent="0.2">
      <c r="A78805">
        <v>184838</v>
      </c>
      <c r="B78805" s="1">
        <v>45042.477709155093</v>
      </c>
      <c r="C78805" s="2" t="s">
        <v>1373</v>
      </c>
      <c r="D78805" s="2" t="s">
        <v>1374</v>
      </c>
      <c r="E78805" s="2" t="s">
        <v>22146</v>
      </c>
      <c r="F78805" s="2" t="s">
        <v>15</v>
      </c>
      <c r="G78805" s="2" t="s">
        <v>71307</v>
      </c>
      <c r="H78805" s="2" t="s">
        <v>78835</v>
      </c>
      <c r="I78805" s="2" t="s">
        <v>18</v>
      </c>
      <c r="J78805">
        <v>93.633200000000002</v>
      </c>
      <c r="K78805">
        <v>2.25</v>
      </c>
      <c r="L78805">
        <v>161.69200000000001</v>
      </c>
    </row>
    <row r="78806" spans="1:12" x14ac:dyDescent="0.2">
      <c r="A78806">
        <v>184839</v>
      </c>
      <c r="B78806" s="1">
        <v>45042.477709733794</v>
      </c>
      <c r="C78806" s="2" t="s">
        <v>1373</v>
      </c>
      <c r="D78806" s="2" t="s">
        <v>1374</v>
      </c>
      <c r="E78806" s="2" t="s">
        <v>22146</v>
      </c>
      <c r="F78806" s="2" t="s">
        <v>15</v>
      </c>
      <c r="G78806" s="2" t="s">
        <v>71307</v>
      </c>
      <c r="H78806" s="2" t="s">
        <v>78836</v>
      </c>
      <c r="I78806" s="2" t="s">
        <v>18</v>
      </c>
      <c r="J78806">
        <v>93.742500000000007</v>
      </c>
      <c r="K78806">
        <v>2.25</v>
      </c>
      <c r="L78806">
        <v>161.52699999999999</v>
      </c>
    </row>
    <row r="78807" spans="1:12" x14ac:dyDescent="0.2">
      <c r="A78807">
        <v>184840</v>
      </c>
      <c r="B78807" s="1">
        <v>45042.477710277781</v>
      </c>
      <c r="C78807" s="2" t="s">
        <v>1373</v>
      </c>
      <c r="D78807" s="2" t="s">
        <v>1374</v>
      </c>
      <c r="E78807" s="2" t="s">
        <v>22146</v>
      </c>
      <c r="F78807" s="2" t="s">
        <v>15</v>
      </c>
      <c r="G78807" s="2" t="s">
        <v>71307</v>
      </c>
      <c r="H78807" s="2" t="s">
        <v>78837</v>
      </c>
      <c r="I78807" s="2" t="s">
        <v>18</v>
      </c>
      <c r="J78807">
        <v>93.850200000000001</v>
      </c>
      <c r="K78807">
        <v>2.25</v>
      </c>
      <c r="L78807">
        <v>161.369</v>
      </c>
    </row>
    <row r="78808" spans="1:12" x14ac:dyDescent="0.2">
      <c r="A78808">
        <v>184841</v>
      </c>
      <c r="B78808" s="1">
        <v>45042.477710868057</v>
      </c>
      <c r="C78808" s="2" t="s">
        <v>1373</v>
      </c>
      <c r="D78808" s="2" t="s">
        <v>1374</v>
      </c>
      <c r="E78808" s="2" t="s">
        <v>22146</v>
      </c>
      <c r="F78808" s="2" t="s">
        <v>15</v>
      </c>
      <c r="G78808" s="2" t="s">
        <v>71307</v>
      </c>
      <c r="H78808" s="2" t="s">
        <v>78838</v>
      </c>
      <c r="I78808" s="2" t="s">
        <v>18</v>
      </c>
      <c r="J78808">
        <v>93.805099999999996</v>
      </c>
      <c r="K78808">
        <v>2.25</v>
      </c>
      <c r="L78808">
        <v>161.089</v>
      </c>
    </row>
    <row r="78809" spans="1:12" x14ac:dyDescent="0.2">
      <c r="A78809">
        <v>184842</v>
      </c>
      <c r="B78809" s="1">
        <v>45042.47771146991</v>
      </c>
      <c r="C78809" s="2" t="s">
        <v>1373</v>
      </c>
      <c r="D78809" s="2" t="s">
        <v>1374</v>
      </c>
      <c r="E78809" s="2" t="s">
        <v>22146</v>
      </c>
      <c r="F78809" s="2" t="s">
        <v>15</v>
      </c>
      <c r="G78809" s="2" t="s">
        <v>71307</v>
      </c>
      <c r="H78809" s="2" t="s">
        <v>78839</v>
      </c>
      <c r="I78809" s="2" t="s">
        <v>18</v>
      </c>
      <c r="J78809">
        <v>93.764600000000002</v>
      </c>
      <c r="K78809">
        <v>2.25</v>
      </c>
      <c r="L78809">
        <v>160.80600000000001</v>
      </c>
    </row>
    <row r="78810" spans="1:12" x14ac:dyDescent="0.2">
      <c r="A78810">
        <v>184843</v>
      </c>
      <c r="B78810" s="1">
        <v>45042.477712002314</v>
      </c>
      <c r="C78810" s="2" t="s">
        <v>1373</v>
      </c>
      <c r="D78810" s="2" t="s">
        <v>1374</v>
      </c>
      <c r="E78810" s="2" t="s">
        <v>22146</v>
      </c>
      <c r="F78810" s="2" t="s">
        <v>15</v>
      </c>
      <c r="G78810" s="2" t="s">
        <v>71307</v>
      </c>
      <c r="H78810" s="2" t="s">
        <v>78840</v>
      </c>
      <c r="I78810" s="2" t="s">
        <v>18</v>
      </c>
      <c r="J78810">
        <v>93.7273</v>
      </c>
      <c r="K78810">
        <v>2.25</v>
      </c>
      <c r="L78810">
        <v>160.54300000000001</v>
      </c>
    </row>
    <row r="78811" spans="1:12" x14ac:dyDescent="0.2">
      <c r="A78811">
        <v>184844</v>
      </c>
      <c r="B78811" s="1">
        <v>45042.477712615742</v>
      </c>
      <c r="C78811" s="2" t="s">
        <v>1373</v>
      </c>
      <c r="D78811" s="2" t="s">
        <v>1374</v>
      </c>
      <c r="E78811" s="2" t="s">
        <v>22146</v>
      </c>
      <c r="F78811" s="2" t="s">
        <v>15</v>
      </c>
      <c r="G78811" s="2" t="s">
        <v>71307</v>
      </c>
      <c r="H78811" s="2" t="s">
        <v>78841</v>
      </c>
      <c r="I78811" s="2" t="s">
        <v>18</v>
      </c>
      <c r="J78811">
        <v>93.6858</v>
      </c>
      <c r="K78811">
        <v>2.25</v>
      </c>
      <c r="L78811">
        <v>160.25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34547-EC20-E64F-9113-6586BA4A0A3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A C A g A r 5 K d V o g b 1 O y l A A A A 9 g A A A B I A A A B D b 2 5 m a W c v U G F j a 2 F n Z S 5 4 b W y F j 0 s K w j A Y h K 9 S s m 9 e B Z H y N 1 2 o O w u C I G 5 D G t t g m 0 q T m t 7 N h U f y C l Z 8 7 l z O z D c w c 7 t c I R / b J j r r 3 p n O Z o h h i i J t V V c a W 2 V o 8 I d 4 j n I B G 6 m O s t L R B F u X j s 5 k q P b + l B I S Q s A h w V 1 f E U 4 p I / t i v V W 1 b m V s r P P S K o 0 + r f J / C w n Y P c c I j h m b Y c 4 T T I G 8 T S i M / Q J 8 2 v t I f 0 x Y D I 0 f e i 1 K H S 9 X Q N 4 S y O u D u A N Q S w M E F A A A C A g A r 5 K d V t O K J g f A A Q A A 8 g M A A B M A A A B G b 3 J t d W x h c y 9 T Z W N 0 a W 9 u M S 5 t l V P b a t t A E H 0 3 5 B + W z Y s N Q k r c E C i h D 8 a m T d O S p s h 5 K k V s p L G 1 Z b U r d k b G S s j f 9 B v 6 A / m x j i 6 N K Z K h f V r m n L m c m S M h p K S d F X H 3 n l + d T E 4 m m C s P m T i V 8 7 P 5 m 7 O L + d v k s 9 t u t d 3 e O d R N W n I f L 6 R 4 J w z Q R I i v F R g D H C 5 x F 6 5 c W h V g a f p e G w i X z h I H O J X R P Y L H K F N W g 4 n + Z G G 0 U p y Q r D 5 F h U I C T z m g x q g f f N k M f o 1 G Z Y Q p 7 u Q s E N 9 W Y H S h u Q U L k Y E M x N K Z q r D I 4 f k 8 Y J G O I K a 6 F X o I w l t n 4 f s s 4 D V O 5 f X L r 5 z r t 4 B U b Q j E N a g M f L P o W j 1 w 7 p 1 3 B R d 2 M E 6 7 v X l 0 j y + M i V N l l G 9 m k q 9 e + 3 6 A l 5 + W S x p x c a l M c 5 K 6 P P R d e 2 V x 4 3 z R S V 7 X J e D 0 q J x A P D 1 J n f H 7 0 d L l R d i k P z M o i S H u C y L j m 5 I u O j R 1 N u u u 1 d a 0 C Q R 7 a k n I C z 0 A P Z Q J 7 E u H l Y c B i S l Y S H b K a 9 U 0 H f L V w w / + l s a G k S N l k q z y 4 5 X k 1 W a j 0 w G + T 8 r e 7 w F V H 6 c e x y n m Z A a y N 2 Z h l a l R N 8 6 I m / j L 7 V F L G j u O u N j a 8 Z d G U G k u b t D Z w 8 + Q z H o R y t Z D 5 f 9 S 8 P g / B c + z i b b j G 1 7 9 B l B L A w Q U A A A I C A C v k p 1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+ S n V a I G 9 T s p Q A A A P Y A A A A S A A A A A A A A A A A A A A C k A Q A A A A B D b 2 5 m a W c v U G F j a 2 F n Z S 5 4 b W x Q S w E C F A M U A A A I C A C v k p 1 W 0 4 o m B 8 A B A A D y A w A A E w A A A A A A A A A A A A A A p A H V A A A A R m 9 y b X V s Y X M v U 2 V j d G l v b j E u b V B L A Q I U A x Q A A A g I A K + S n V Y P y u m r p A A A A O k A A A A T A A A A A A A A A A A A A A C k A c Y C A A B b Q 2 9 u d G V u d F 9 U e X B l c 1 0 u e G 1 s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S A A A A A A A A A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M j A y M z A 0 M j l f T G 9 n Z 2 l u Z 1 B v c 2 l 0 a W 9 u X 1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M j A y M z A 0 M j l f T G 9 n Z 2 l u Z 1 B v c 2 l 0 a W 9 u X 1 V T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D g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V Q x N j o y M T o z M S 4 5 M D I z O T g w W i I g L z 4 8 R W 5 0 c n k g V H l w Z T 0 i R m l s b E N v b H V t b l R 5 c G V z I i B W Y W x 1 Z T 0 i c 0 F 3 Y 0 d C Z 1 l H Q m d Z R 0 F B Q U E i I C 8 + P E V u d H J 5 I F R 5 c G U 9 I k Z p b G x D b 2 x 1 b W 5 O Y W 1 l c y I g V m F s d W U 9 I n N b J n F 1 b 3 Q 7 a W Q m c X V v d D s s J n F 1 b 3 Q 7 d C Z x d W 9 0 O y w m c X V v d D t j b 2 5 k a X R p b 2 5 f a W Q m c X V v d D s s J n F 1 b 3 Q 7 Z W h t a S Z x d W 9 0 O y w m c X V v d D t y Z X B f Z X h w b 3 N 1 c m U m c X V v d D s s J n F 1 b 3 Q 7 c 2 N l b m V f d m F y a W F 0 a W 9 u J n F 1 b 3 Q 7 L C Z x d W 9 0 O 3 N 1 Y m p l Y 3 R f a W Q m c X V v d D s s J n F 1 b 3 Q 7 d G 9 0 Y W x f Z H V y Y X R p b 2 4 m c X V v d D s s J n F 1 b 3 Q 7 d H J h Z m Z p Y y Z x d W 9 0 O y w m c X V v d D t 4 X 3 B v c 2 l 0 a W 9 u J n F 1 b 3 Q 7 L C Z x d W 9 0 O 3 l f c G 9 z a X R p b 2 4 m c X V v d D s s J n F 1 b 3 Q 7 e l 9 w b 3 N p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Q y O V 9 M b 2 d n a W 5 n U G 9 z a X R p b 2 5 f V V N B L 0 F 1 d G 9 S Z W 1 v d m V k Q 2 9 s d W 1 u c z E u e 2 l k L D B 9 J n F 1 b 3 Q 7 L C Z x d W 9 0 O 1 N l Y 3 R p b 2 4 x L z I w M j M w N D I 5 X 0 x v Z 2 d p b m d Q b 3 N p d G l v b l 9 V U 0 E v Q X V 0 b 1 J l b W 9 2 Z W R D b 2 x 1 b W 5 z M S 5 7 d C w x f S Z x d W 9 0 O y w m c X V v d D t T Z W N 0 a W 9 u M S 8 y M D I z M D Q y O V 9 M b 2 d n a W 5 n U G 9 z a X R p b 2 5 f V V N B L 0 F 1 d G 9 S Z W 1 v d m V k Q 2 9 s d W 1 u c z E u e 2 N v b m R p d G l v b l 9 p Z C w y f S Z x d W 9 0 O y w m c X V v d D t T Z W N 0 a W 9 u M S 8 y M D I z M D Q y O V 9 M b 2 d n a W 5 n U G 9 z a X R p b 2 5 f V V N B L 0 F 1 d G 9 S Z W 1 v d m V k Q 2 9 s d W 1 u c z E u e 2 V o b W k s M 3 0 m c X V v d D s s J n F 1 b 3 Q 7 U 2 V j d G l v b j E v M j A y M z A 0 M j l f T G 9 n Z 2 l u Z 1 B v c 2 l 0 a W 9 u X 1 V T Q S 9 B d X R v U m V t b 3 Z l Z E N v b H V t b n M x L n t y Z X B f Z X h w b 3 N 1 c m U s N H 0 m c X V v d D s s J n F 1 b 3 Q 7 U 2 V j d G l v b j E v M j A y M z A 0 M j l f T G 9 n Z 2 l u Z 1 B v c 2 l 0 a W 9 u X 1 V T Q S 9 B d X R v U m V t b 3 Z l Z E N v b H V t b n M x L n t z Y 2 V u Z V 9 2 Y X J p Y X R p b 2 4 s N X 0 m c X V v d D s s J n F 1 b 3 Q 7 U 2 V j d G l v b j E v M j A y M z A 0 M j l f T G 9 n Z 2 l u Z 1 B v c 2 l 0 a W 9 u X 1 V T Q S 9 B d X R v U m V t b 3 Z l Z E N v b H V t b n M x L n t z d W J q Z W N 0 X 2 l k L D Z 9 J n F 1 b 3 Q 7 L C Z x d W 9 0 O 1 N l Y 3 R p b 2 4 x L z I w M j M w N D I 5 X 0 x v Z 2 d p b m d Q b 3 N p d G l v b l 9 V U 0 E v Q X V 0 b 1 J l b W 9 2 Z W R D b 2 x 1 b W 5 z M S 5 7 d G 9 0 Y W x f Z H V y Y X R p b 2 4 s N 3 0 m c X V v d D s s J n F 1 b 3 Q 7 U 2 V j d G l v b j E v M j A y M z A 0 M j l f T G 9 n Z 2 l u Z 1 B v c 2 l 0 a W 9 u X 1 V T Q S 9 B d X R v U m V t b 3 Z l Z E N v b H V t b n M x L n t 0 c m F m Z m l j L D h 9 J n F 1 b 3 Q 7 L C Z x d W 9 0 O 1 N l Y 3 R p b 2 4 x L z I w M j M w N D I 5 X 0 x v Z 2 d p b m d Q b 3 N p d G l v b l 9 V U 0 E v Q X V 0 b 1 J l b W 9 2 Z W R D b 2 x 1 b W 5 z M S 5 7 e F 9 w b 3 N p d G l v b i w 5 f S Z x d W 9 0 O y w m c X V v d D t T Z W N 0 a W 9 u M S 8 y M D I z M D Q y O V 9 M b 2 d n a W 5 n U G 9 z a X R p b 2 5 f V V N B L 0 F 1 d G 9 S Z W 1 v d m V k Q 2 9 s d W 1 u c z E u e 3 l f c G 9 z a X R p b 2 4 s M T B 9 J n F 1 b 3 Q 7 L C Z x d W 9 0 O 1 N l Y 3 R p b 2 4 x L z I w M j M w N D I 5 X 0 x v Z 2 d p b m d Q b 3 N p d G l v b l 9 V U 0 E v Q X V 0 b 1 J l b W 9 2 Z W R D b 2 x 1 b W 5 z M S 5 7 e l 9 w b 3 N p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j M w N D I 5 X 0 x v Z 2 d p b m d Q b 3 N p d G l v b l 9 V U 0 E v Q X V 0 b 1 J l b W 9 2 Z W R D b 2 x 1 b W 5 z M S 5 7 a W Q s M H 0 m c X V v d D s s J n F 1 b 3 Q 7 U 2 V j d G l v b j E v M j A y M z A 0 M j l f T G 9 n Z 2 l u Z 1 B v c 2 l 0 a W 9 u X 1 V T Q S 9 B d X R v U m V t b 3 Z l Z E N v b H V t b n M x L n t 0 L D F 9 J n F 1 b 3 Q 7 L C Z x d W 9 0 O 1 N l Y 3 R p b 2 4 x L z I w M j M w N D I 5 X 0 x v Z 2 d p b m d Q b 3 N p d G l v b l 9 V U 0 E v Q X V 0 b 1 J l b W 9 2 Z W R D b 2 x 1 b W 5 z M S 5 7 Y 2 9 u Z G l 0 a W 9 u X 2 l k L D J 9 J n F 1 b 3 Q 7 L C Z x d W 9 0 O 1 N l Y 3 R p b 2 4 x L z I w M j M w N D I 5 X 0 x v Z 2 d p b m d Q b 3 N p d G l v b l 9 V U 0 E v Q X V 0 b 1 J l b W 9 2 Z W R D b 2 x 1 b W 5 z M S 5 7 Z W h t a S w z f S Z x d W 9 0 O y w m c X V v d D t T Z W N 0 a W 9 u M S 8 y M D I z M D Q y O V 9 M b 2 d n a W 5 n U G 9 z a X R p b 2 5 f V V N B L 0 F 1 d G 9 S Z W 1 v d m V k Q 2 9 s d W 1 u c z E u e 3 J l c F 9 l e H B v c 3 V y Z S w 0 f S Z x d W 9 0 O y w m c X V v d D t T Z W N 0 a W 9 u M S 8 y M D I z M D Q y O V 9 M b 2 d n a W 5 n U G 9 z a X R p b 2 5 f V V N B L 0 F 1 d G 9 S Z W 1 v d m V k Q 2 9 s d W 1 u c z E u e 3 N j Z W 5 l X 3 Z h c m l h d G l v b i w 1 f S Z x d W 9 0 O y w m c X V v d D t T Z W N 0 a W 9 u M S 8 y M D I z M D Q y O V 9 M b 2 d n a W 5 n U G 9 z a X R p b 2 5 f V V N B L 0 F 1 d G 9 S Z W 1 v d m V k Q 2 9 s d W 1 u c z E u e 3 N 1 Y m p l Y 3 R f a W Q s N n 0 m c X V v d D s s J n F 1 b 3 Q 7 U 2 V j d G l v b j E v M j A y M z A 0 M j l f T G 9 n Z 2 l u Z 1 B v c 2 l 0 a W 9 u X 1 V T Q S 9 B d X R v U m V t b 3 Z l Z E N v b H V t b n M x L n t 0 b 3 R h b F 9 k d X J h d G l v b i w 3 f S Z x d W 9 0 O y w m c X V v d D t T Z W N 0 a W 9 u M S 8 y M D I z M D Q y O V 9 M b 2 d n a W 5 n U G 9 z a X R p b 2 5 f V V N B L 0 F 1 d G 9 S Z W 1 v d m V k Q 2 9 s d W 1 u c z E u e 3 R y Y W Z m a W M s O H 0 m c X V v d D s s J n F 1 b 3 Q 7 U 2 V j d G l v b j E v M j A y M z A 0 M j l f T G 9 n Z 2 l u Z 1 B v c 2 l 0 a W 9 u X 1 V T Q S 9 B d X R v U m V t b 3 Z l Z E N v b H V t b n M x L n t 4 X 3 B v c 2 l 0 a W 9 u L D l 9 J n F 1 b 3 Q 7 L C Z x d W 9 0 O 1 N l Y 3 R p b 2 4 x L z I w M j M w N D I 5 X 0 x v Z 2 d p b m d Q b 3 N p d G l v b l 9 V U 0 E v Q X V 0 b 1 J l b W 9 2 Z W R D b 2 x 1 b W 5 z M S 5 7 e V 9 w b 3 N p d G l v b i w x M H 0 m c X V v d D s s J n F 1 b 3 Q 7 U 2 V j d G l v b j E v M j A y M z A 0 M j l f T G 9 n Z 2 l u Z 1 B v c 2 l 0 a W 9 u X 1 V T Q S 9 B d X R v U m V t b 3 Z l Z E N v b H V t b n M x L n t 6 X 3 B v c 2 l 0 a W 9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0 M j l f T G 9 n Z 2 l u Z 1 B v c 2 l 0 a W 9 u X 1 V T Q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Q y O V 9 M b 2 d n a W 5 n U G 9 z a X R p b 2 5 f V V N B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5 X 0 x v Z 2 d p b m d Q b 3 N p d G l v b l 9 V U 0 E v R 2 U l Q z M l Q T R u Z G V y d G V y J T I w U 3 B h b H R l b n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N D I 5 X 0 x v Z 2 d p b m d Q b 3 N p d G l v b l 9 V U 0 E v Q W 5 h b H l z a W V y d G U l M j B K U 0 9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c z 2 V M X I U a s E w D Q Y J K o Z I h v c N A Q E B B Q A E g g I A K I Z U 0 S y C N V s X k 0 / Q 7 M I 7 1 M U 1 5 O 4 b X 1 9 h C p s l O t q 2 H + 0 / Q e h d 9 3 l q P 8 j 5 f y q / B n U e g 3 L 4 4 l T 8 X o / j d e k M u z m 3 D + w 4 / x 9 7 d i 1 z i l B + G K b v 1 3 w X S 0 z R X 6 Q v I x U Q e K i S F 6 T + s T e O 4 A + T S R i P 8 V v d b n C E b / n I m P U C X E 8 v s i 3 t s L T q y v 9 V k U H G M R c P j p 7 m 6 Z 1 y n 8 c K c F p h M B w D I I f T 3 Y G x j B F P B d C i L m 1 W d K p c g + n 4 r T G p e / U s c K T m T E P s l + n w Z j z O x 3 L / Q O k 8 g Q v O q 7 Y j 5 r n 1 P M o Z l f V 5 h C d / q t f n h W f e w j 3 t 1 b P h i k y 4 o x b S K I D o c N Q P 4 H 8 C G l b m K G 6 m 3 3 w r z K 6 a N 8 q 4 x H 7 3 w U E W p 5 J y f a L i f 7 z 3 g E V c q K y f P 5 W m X 9 l s P U I t B V Z X m z L 5 P m i l K h q G H / N t x K w Y j C I u 9 4 Y P t 8 b A P S A o 1 U o 9 Y N a o T O a H z 8 M y 8 Z Q a N y 5 x j J 4 s U S R b F D V c U L B y y 8 m p k 4 h Z k / b 4 s K J N C Y P k N 7 r L I 3 U J 1 3 0 P 0 j O p x J y G g d E p s D g b a 6 L D Q 9 X 6 h b 1 q 9 7 C 1 T W R Z h s 9 2 E V s d X F o M W I u F Y y s j z C x y l l 7 x K R T F 8 L f + g m h N e p p L b k Z O L D u 1 X q 4 Z K 0 8 f x P m w l / q 6 Y t w f p e i K J M N x g C p H I P Q f d 1 F 9 4 K 1 S l 9 U f N h A 6 e b w 0 e F p 7 q M / z w u A D F K o m W M x n r C 4 k K I Q 2 4 K W A A t R f 9 r V o m u q N 7 8 s w f A Y J K o Z I h v c N A Q c B M B 0 G C W C G S A F l A w Q B K g Q Q r B L t a F Q B E z i t H m R j 4 Q S S d 4 B Q e h 2 O S X 8 V s X E L 2 L 8 X v Y M K G 7 t 8 I c e A G R J q c l B E L E W T B x V e 8 G o v 3 D 5 v E l 9 6 u 1 i 6 E c v 5 Z M q a P R k n + Z k v C O B 6 N m P S v q 9 / u Y j L M u a W z o g 0 G e W M X g U = < / D a t a M a s h u p > 
</file>

<file path=customXml/itemProps1.xml><?xml version="1.0" encoding="utf-8"?>
<ds:datastoreItem xmlns:ds="http://schemas.openxmlformats.org/officeDocument/2006/customXml" ds:itemID="{46F9D9F1-1F58-6942-B610-07B1D45480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LoggingPosition_USA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Kornmueller</dc:creator>
  <cp:lastModifiedBy>Daniel Kornmueller</cp:lastModifiedBy>
  <dcterms:created xsi:type="dcterms:W3CDTF">2023-04-29T16:18:46Z</dcterms:created>
  <dcterms:modified xsi:type="dcterms:W3CDTF">2023-04-29T16:35:05Z</dcterms:modified>
</cp:coreProperties>
</file>